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9015" tabRatio="792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14:$E$45804</definedName>
    <definedName name="_xlnm._FilterDatabase" localSheetId="14" hidden="1">'3f DUoS charges (DCP268)'!$C$36:$P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14:$E$14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62913"/>
</workbook>
</file>

<file path=xl/calcChain.xml><?xml version="1.0" encoding="utf-8"?>
<calcChain xmlns="http://schemas.openxmlformats.org/spreadsheetml/2006/main">
  <c r="R141" i="85" l="1"/>
  <c r="S141" i="85"/>
  <c r="T141" i="85"/>
  <c r="U141" i="85"/>
  <c r="V141" i="85"/>
  <c r="R142" i="85"/>
  <c r="S142" i="85"/>
  <c r="T142" i="85"/>
  <c r="U142" i="85"/>
  <c r="V142" i="85"/>
  <c r="R143" i="85"/>
  <c r="S143" i="85"/>
  <c r="T143" i="85"/>
  <c r="U143" i="85"/>
  <c r="V143" i="85"/>
  <c r="R144" i="85"/>
  <c r="S144" i="85"/>
  <c r="T144" i="85"/>
  <c r="U144" i="85"/>
  <c r="V144" i="85"/>
  <c r="R145" i="85"/>
  <c r="S145" i="85"/>
  <c r="T145" i="85"/>
  <c r="U145" i="85"/>
  <c r="V145" i="85"/>
  <c r="R146" i="85"/>
  <c r="S146" i="85"/>
  <c r="T146" i="85"/>
  <c r="U146" i="85"/>
  <c r="V146" i="85"/>
  <c r="R147" i="85"/>
  <c r="S147" i="85"/>
  <c r="T147" i="85"/>
  <c r="U147" i="85"/>
  <c r="V147" i="85"/>
  <c r="R148" i="85"/>
  <c r="S148" i="85"/>
  <c r="T148" i="85"/>
  <c r="U148" i="85"/>
  <c r="V148" i="85"/>
  <c r="R149" i="85"/>
  <c r="S149" i="85"/>
  <c r="T149" i="85"/>
  <c r="U149" i="85"/>
  <c r="V149" i="85"/>
  <c r="R150" i="85"/>
  <c r="S150" i="85"/>
  <c r="T150" i="85"/>
  <c r="U150" i="85"/>
  <c r="V150" i="85"/>
  <c r="R151" i="85"/>
  <c r="S151" i="85"/>
  <c r="T151" i="85"/>
  <c r="U151" i="85"/>
  <c r="V151" i="85"/>
  <c r="R152" i="85"/>
  <c r="S152" i="85"/>
  <c r="T152" i="85"/>
  <c r="U152" i="85"/>
  <c r="V152" i="85"/>
  <c r="R153" i="85"/>
  <c r="S153" i="85"/>
  <c r="T153" i="85"/>
  <c r="U153" i="85"/>
  <c r="V153" i="85"/>
  <c r="R154" i="85"/>
  <c r="S154" i="85"/>
  <c r="T154" i="85"/>
  <c r="U154" i="85"/>
  <c r="V154" i="85"/>
  <c r="R155" i="85"/>
  <c r="S155" i="85"/>
  <c r="T155" i="85"/>
  <c r="U155" i="85"/>
  <c r="V155" i="85"/>
  <c r="R156" i="85"/>
  <c r="S156" i="85"/>
  <c r="T156" i="85"/>
  <c r="U156" i="85"/>
  <c r="V156" i="85"/>
  <c r="R157" i="85"/>
  <c r="S157" i="85"/>
  <c r="T157" i="85"/>
  <c r="U157" i="85"/>
  <c r="V157" i="85"/>
  <c r="R158" i="85"/>
  <c r="S158" i="85"/>
  <c r="T158" i="85"/>
  <c r="U158" i="85"/>
  <c r="V158" i="85"/>
  <c r="R159" i="85"/>
  <c r="S159" i="85"/>
  <c r="T159" i="85"/>
  <c r="U159" i="85"/>
  <c r="V159" i="85"/>
  <c r="R160" i="85"/>
  <c r="S160" i="85"/>
  <c r="T160" i="85"/>
  <c r="U160" i="85"/>
  <c r="V160" i="85"/>
  <c r="R161" i="85"/>
  <c r="S161" i="85"/>
  <c r="T161" i="85"/>
  <c r="U161" i="85"/>
  <c r="V161" i="85"/>
  <c r="R162" i="85"/>
  <c r="S162" i="85"/>
  <c r="T162" i="85"/>
  <c r="U162" i="85"/>
  <c r="V162" i="85"/>
  <c r="R163" i="85"/>
  <c r="S163" i="85"/>
  <c r="T163" i="85"/>
  <c r="U163" i="85"/>
  <c r="V163" i="85"/>
  <c r="R164" i="85"/>
  <c r="S164" i="85"/>
  <c r="T164" i="85"/>
  <c r="U164" i="85"/>
  <c r="V164" i="85"/>
  <c r="R165" i="85"/>
  <c r="S165" i="85"/>
  <c r="T165" i="85"/>
  <c r="U165" i="85"/>
  <c r="V165" i="85"/>
  <c r="R166" i="85"/>
  <c r="S166" i="85"/>
  <c r="T166" i="85"/>
  <c r="U166" i="85"/>
  <c r="V166" i="85"/>
  <c r="R167" i="85"/>
  <c r="S167" i="85"/>
  <c r="T167" i="85"/>
  <c r="U167" i="85"/>
  <c r="V167" i="85"/>
  <c r="R168" i="85"/>
  <c r="S168" i="85"/>
  <c r="T168" i="85"/>
  <c r="U168" i="85"/>
  <c r="V168" i="85"/>
  <c r="R169" i="85"/>
  <c r="S169" i="85"/>
  <c r="T169" i="85"/>
  <c r="U169" i="85"/>
  <c r="V169" i="85"/>
  <c r="R170" i="85"/>
  <c r="S170" i="85"/>
  <c r="T170" i="85"/>
  <c r="U170" i="85"/>
  <c r="V170" i="85"/>
  <c r="R171" i="85"/>
  <c r="S171" i="85"/>
  <c r="T171" i="85"/>
  <c r="U171" i="85"/>
  <c r="V171" i="85"/>
  <c r="R172" i="85"/>
  <c r="S172" i="85"/>
  <c r="T172" i="85"/>
  <c r="U172" i="85"/>
  <c r="V172" i="85"/>
  <c r="R173" i="85"/>
  <c r="S173" i="85"/>
  <c r="T173" i="85"/>
  <c r="U173" i="85"/>
  <c r="V173" i="85"/>
  <c r="R174" i="85"/>
  <c r="S174" i="85"/>
  <c r="T174" i="85"/>
  <c r="U174" i="85"/>
  <c r="V174" i="85"/>
  <c r="R175" i="85"/>
  <c r="S175" i="85"/>
  <c r="T175" i="85"/>
  <c r="U175" i="85"/>
  <c r="V175" i="85"/>
  <c r="R176" i="85"/>
  <c r="S176" i="85"/>
  <c r="T176" i="85"/>
  <c r="U176" i="85"/>
  <c r="V176" i="85"/>
  <c r="R177" i="85"/>
  <c r="S177" i="85"/>
  <c r="T177" i="85"/>
  <c r="U177" i="85"/>
  <c r="V177" i="85"/>
  <c r="R178" i="85"/>
  <c r="S178" i="85"/>
  <c r="T178" i="85"/>
  <c r="U178" i="85"/>
  <c r="V178" i="85"/>
  <c r="R179" i="85"/>
  <c r="S179" i="85"/>
  <c r="T179" i="85"/>
  <c r="U179" i="85"/>
  <c r="V179" i="85"/>
  <c r="R180" i="85"/>
  <c r="S180" i="85"/>
  <c r="T180" i="85"/>
  <c r="U180" i="85"/>
  <c r="V180" i="85"/>
  <c r="R181" i="85"/>
  <c r="S181" i="85"/>
  <c r="T181" i="85"/>
  <c r="U181" i="85"/>
  <c r="V181" i="85"/>
  <c r="R182" i="85"/>
  <c r="S182" i="85"/>
  <c r="T182" i="85"/>
  <c r="U182" i="85"/>
  <c r="V182" i="85"/>
  <c r="R183" i="85"/>
  <c r="S183" i="85"/>
  <c r="T183" i="85"/>
  <c r="U183" i="85"/>
  <c r="V183" i="85"/>
  <c r="R184" i="85"/>
  <c r="S184" i="85"/>
  <c r="T184" i="85"/>
  <c r="U184" i="85"/>
  <c r="V184" i="85"/>
  <c r="R185" i="85"/>
  <c r="S185" i="85"/>
  <c r="T185" i="85"/>
  <c r="U185" i="85"/>
  <c r="V185" i="85"/>
  <c r="R186" i="85"/>
  <c r="S186" i="85"/>
  <c r="T186" i="85"/>
  <c r="U186" i="85"/>
  <c r="V186" i="85"/>
  <c r="R187" i="85"/>
  <c r="S187" i="85"/>
  <c r="T187" i="85"/>
  <c r="U187" i="85"/>
  <c r="V187" i="85"/>
  <c r="R188" i="85"/>
  <c r="S188" i="85"/>
  <c r="T188" i="85"/>
  <c r="U188" i="85"/>
  <c r="V188" i="85"/>
  <c r="R189" i="85"/>
  <c r="S189" i="85"/>
  <c r="T189" i="85"/>
  <c r="U189" i="85"/>
  <c r="V189" i="85"/>
  <c r="R190" i="85"/>
  <c r="S190" i="85"/>
  <c r="T190" i="85"/>
  <c r="U190" i="85"/>
  <c r="V190" i="85"/>
  <c r="R191" i="85"/>
  <c r="S191" i="85"/>
  <c r="T191" i="85"/>
  <c r="U191" i="85"/>
  <c r="V191" i="85"/>
  <c r="R192" i="85"/>
  <c r="S192" i="85"/>
  <c r="T192" i="85"/>
  <c r="U192" i="85"/>
  <c r="V192" i="85"/>
  <c r="R193" i="85"/>
  <c r="S193" i="85"/>
  <c r="T193" i="85"/>
  <c r="U193" i="85"/>
  <c r="V193" i="85"/>
  <c r="R194" i="85"/>
  <c r="S194" i="85"/>
  <c r="T194" i="85"/>
  <c r="U194" i="85"/>
  <c r="V194" i="85"/>
  <c r="R195" i="85"/>
  <c r="S195" i="85"/>
  <c r="T195" i="85"/>
  <c r="U195" i="85"/>
  <c r="V195" i="85"/>
  <c r="R196" i="85"/>
  <c r="S196" i="85"/>
  <c r="T196" i="85"/>
  <c r="U196" i="85"/>
  <c r="V196" i="85"/>
  <c r="R197" i="85"/>
  <c r="S197" i="85"/>
  <c r="T197" i="85"/>
  <c r="U197" i="85"/>
  <c r="V197" i="85"/>
  <c r="R198" i="85"/>
  <c r="S198" i="85"/>
  <c r="T198" i="85"/>
  <c r="U198" i="85"/>
  <c r="V198" i="85"/>
  <c r="R199" i="85"/>
  <c r="S199" i="85"/>
  <c r="T199" i="85"/>
  <c r="U199" i="85"/>
  <c r="V199" i="85"/>
  <c r="R200" i="85"/>
  <c r="S200" i="85"/>
  <c r="T200" i="85"/>
  <c r="U200" i="85"/>
  <c r="V200" i="85"/>
  <c r="R201" i="85"/>
  <c r="S201" i="85"/>
  <c r="T201" i="85"/>
  <c r="U201" i="85"/>
  <c r="V201" i="85"/>
  <c r="R202" i="85"/>
  <c r="S202" i="85"/>
  <c r="T202" i="85"/>
  <c r="U202" i="85"/>
  <c r="V202" i="85"/>
  <c r="R203" i="85"/>
  <c r="S203" i="85"/>
  <c r="T203" i="85"/>
  <c r="U203" i="85"/>
  <c r="V203" i="85"/>
  <c r="R204" i="85"/>
  <c r="S204" i="85"/>
  <c r="T204" i="85"/>
  <c r="U204" i="85"/>
  <c r="V204" i="85"/>
  <c r="R205" i="85"/>
  <c r="S205" i="85"/>
  <c r="T205" i="85"/>
  <c r="U205" i="85"/>
  <c r="V205" i="85"/>
  <c r="R206" i="85"/>
  <c r="S206" i="85"/>
  <c r="T206" i="85"/>
  <c r="U206" i="85"/>
  <c r="V206" i="85"/>
  <c r="R207" i="85"/>
  <c r="S207" i="85"/>
  <c r="T207" i="85"/>
  <c r="U207" i="85"/>
  <c r="V207" i="85"/>
  <c r="R208" i="85"/>
  <c r="S208" i="85"/>
  <c r="T208" i="85"/>
  <c r="U208" i="85"/>
  <c r="V208" i="85"/>
  <c r="R209" i="85"/>
  <c r="S209" i="85"/>
  <c r="T209" i="85"/>
  <c r="U209" i="85"/>
  <c r="V209" i="85"/>
  <c r="R210" i="85"/>
  <c r="S210" i="85"/>
  <c r="T210" i="85"/>
  <c r="U210" i="85"/>
  <c r="V210" i="85"/>
  <c r="R211" i="85"/>
  <c r="S211" i="85"/>
  <c r="T211" i="85"/>
  <c r="U211" i="85"/>
  <c r="V211" i="85"/>
  <c r="R212" i="85"/>
  <c r="S212" i="85"/>
  <c r="T212" i="85"/>
  <c r="U212" i="85"/>
  <c r="V212" i="85"/>
  <c r="R213" i="85"/>
  <c r="S213" i="85"/>
  <c r="T213" i="85"/>
  <c r="U213" i="85"/>
  <c r="V213" i="85"/>
  <c r="R214" i="85"/>
  <c r="S214" i="85"/>
  <c r="T214" i="85"/>
  <c r="U214" i="85"/>
  <c r="V214" i="85"/>
  <c r="R215" i="85"/>
  <c r="S215" i="85"/>
  <c r="T215" i="85"/>
  <c r="U215" i="85"/>
  <c r="V215" i="85"/>
  <c r="R216" i="85"/>
  <c r="S216" i="85"/>
  <c r="T216" i="85"/>
  <c r="U216" i="85"/>
  <c r="V216" i="85"/>
  <c r="R217" i="85"/>
  <c r="S217" i="85"/>
  <c r="T217" i="85"/>
  <c r="U217" i="85"/>
  <c r="V217" i="85"/>
  <c r="R218" i="85"/>
  <c r="S218" i="85"/>
  <c r="T218" i="85"/>
  <c r="U218" i="85"/>
  <c r="V218" i="85"/>
  <c r="R219" i="85"/>
  <c r="S219" i="85"/>
  <c r="T219" i="85"/>
  <c r="U219" i="85"/>
  <c r="V219" i="85"/>
  <c r="R220" i="85"/>
  <c r="S220" i="85"/>
  <c r="T220" i="85"/>
  <c r="U220" i="85"/>
  <c r="V220" i="85"/>
  <c r="R221" i="85"/>
  <c r="S221" i="85"/>
  <c r="T221" i="85"/>
  <c r="U221" i="85"/>
  <c r="V221" i="85"/>
  <c r="R222" i="85"/>
  <c r="S222" i="85"/>
  <c r="T222" i="85"/>
  <c r="U222" i="85"/>
  <c r="V222" i="85"/>
  <c r="R223" i="85"/>
  <c r="S223" i="85"/>
  <c r="T223" i="85"/>
  <c r="U223" i="85"/>
  <c r="V223" i="85"/>
  <c r="R224" i="85"/>
  <c r="S224" i="85"/>
  <c r="T224" i="85"/>
  <c r="U224" i="85"/>
  <c r="V224" i="85"/>
  <c r="R225" i="85"/>
  <c r="S225" i="85"/>
  <c r="T225" i="85"/>
  <c r="U225" i="85"/>
  <c r="V225" i="85"/>
  <c r="R226" i="85"/>
  <c r="S226" i="85"/>
  <c r="T226" i="85"/>
  <c r="U226" i="85"/>
  <c r="V226" i="85"/>
  <c r="R227" i="85"/>
  <c r="S227" i="85"/>
  <c r="T227" i="85"/>
  <c r="U227" i="85"/>
  <c r="V227" i="85"/>
  <c r="R228" i="85"/>
  <c r="S228" i="85"/>
  <c r="T228" i="85"/>
  <c r="U228" i="85"/>
  <c r="V228" i="85"/>
  <c r="R229" i="85"/>
  <c r="S229" i="85"/>
  <c r="T229" i="85"/>
  <c r="U229" i="85"/>
  <c r="V229" i="85"/>
  <c r="R230" i="85"/>
  <c r="S230" i="85"/>
  <c r="T230" i="85"/>
  <c r="U230" i="85"/>
  <c r="V230" i="85"/>
  <c r="R231" i="85"/>
  <c r="S231" i="85"/>
  <c r="T231" i="85"/>
  <c r="U231" i="85"/>
  <c r="V231" i="85"/>
  <c r="R232" i="85"/>
  <c r="S232" i="85"/>
  <c r="T232" i="85"/>
  <c r="U232" i="85"/>
  <c r="V232" i="85"/>
  <c r="R233" i="85"/>
  <c r="S233" i="85"/>
  <c r="T233" i="85"/>
  <c r="U233" i="85"/>
  <c r="V233" i="85"/>
  <c r="R234" i="85"/>
  <c r="S234" i="85"/>
  <c r="T234" i="85"/>
  <c r="U234" i="85"/>
  <c r="V234" i="85"/>
  <c r="R235" i="85"/>
  <c r="S235" i="85"/>
  <c r="T235" i="85"/>
  <c r="U235" i="85"/>
  <c r="V235" i="85"/>
  <c r="R236" i="85"/>
  <c r="S236" i="85"/>
  <c r="T236" i="85"/>
  <c r="U236" i="85"/>
  <c r="V236" i="85"/>
  <c r="R237" i="85"/>
  <c r="S237" i="85"/>
  <c r="T237" i="85"/>
  <c r="U237" i="85"/>
  <c r="V237" i="85"/>
  <c r="R238" i="85"/>
  <c r="S238" i="85"/>
  <c r="T238" i="85"/>
  <c r="U238" i="85"/>
  <c r="V238" i="85"/>
  <c r="R239" i="85"/>
  <c r="S239" i="85"/>
  <c r="T239" i="85"/>
  <c r="U239" i="85"/>
  <c r="V239" i="85"/>
  <c r="R240" i="85"/>
  <c r="S240" i="85"/>
  <c r="T240" i="85"/>
  <c r="U240" i="85"/>
  <c r="V240" i="85"/>
  <c r="R241" i="85"/>
  <c r="S241" i="85"/>
  <c r="T241" i="85"/>
  <c r="U241" i="85"/>
  <c r="V241" i="85"/>
  <c r="R242" i="85"/>
  <c r="S242" i="85"/>
  <c r="T242" i="85"/>
  <c r="U242" i="85"/>
  <c r="V242" i="85"/>
  <c r="Q146" i="85"/>
  <c r="Q147" i="85"/>
  <c r="Q148" i="85"/>
  <c r="Q149" i="85"/>
  <c r="Q150" i="85"/>
  <c r="Q151" i="85"/>
  <c r="Q152" i="85"/>
  <c r="Q153" i="85"/>
  <c r="Q154" i="85"/>
  <c r="Q155" i="85"/>
  <c r="Q156" i="85"/>
  <c r="Q157" i="85"/>
  <c r="Q158" i="85"/>
  <c r="Q159" i="85"/>
  <c r="Q160" i="85"/>
  <c r="Q161" i="85"/>
  <c r="Q162" i="85"/>
  <c r="Q163" i="85"/>
  <c r="Q164" i="85"/>
  <c r="Q165" i="85"/>
  <c r="Q166" i="85"/>
  <c r="Q167" i="85"/>
  <c r="Q168" i="85"/>
  <c r="Q169" i="85"/>
  <c r="Q170" i="85"/>
  <c r="Q171" i="85"/>
  <c r="Q172" i="85"/>
  <c r="Q173" i="85"/>
  <c r="Q174" i="85"/>
  <c r="Q175" i="85"/>
  <c r="Q176" i="85"/>
  <c r="Q177" i="85"/>
  <c r="Q178" i="85"/>
  <c r="Q179" i="85"/>
  <c r="Q180" i="85"/>
  <c r="Q181" i="85"/>
  <c r="Q182" i="85"/>
  <c r="Q183" i="85"/>
  <c r="Q184" i="85"/>
  <c r="Q185" i="85"/>
  <c r="Q186" i="85"/>
  <c r="Q187" i="85"/>
  <c r="Q188" i="85"/>
  <c r="Q189" i="85"/>
  <c r="Q190" i="85"/>
  <c r="Q191" i="85"/>
  <c r="Q192" i="85"/>
  <c r="Q193" i="85"/>
  <c r="Q194" i="85"/>
  <c r="Q195" i="85"/>
  <c r="Q196" i="85"/>
  <c r="Q197" i="85"/>
  <c r="Q198" i="85"/>
  <c r="Q199" i="85"/>
  <c r="Q200" i="85"/>
  <c r="Q201" i="85"/>
  <c r="Q202" i="85"/>
  <c r="Q203" i="85"/>
  <c r="Q204" i="85"/>
  <c r="Q205" i="85"/>
  <c r="Q206" i="85"/>
  <c r="Q207" i="85"/>
  <c r="Q208" i="85"/>
  <c r="Q209" i="85"/>
  <c r="Q210" i="85"/>
  <c r="Q211" i="85"/>
  <c r="Q212" i="85"/>
  <c r="Q213" i="85"/>
  <c r="Q214" i="85"/>
  <c r="Q215" i="85"/>
  <c r="Q216" i="85"/>
  <c r="Q217" i="85"/>
  <c r="Q218" i="85"/>
  <c r="Q219" i="85"/>
  <c r="Q220" i="85"/>
  <c r="Q221" i="85"/>
  <c r="Q222" i="85"/>
  <c r="Q223" i="85"/>
  <c r="Q224" i="85"/>
  <c r="Q225" i="85"/>
  <c r="Q226" i="85"/>
  <c r="Q227" i="85"/>
  <c r="Q228" i="85"/>
  <c r="Q229" i="85"/>
  <c r="Q230" i="85"/>
  <c r="Q231" i="85"/>
  <c r="Q232" i="85"/>
  <c r="Q233" i="85"/>
  <c r="Q234" i="85"/>
  <c r="Q235" i="85"/>
  <c r="Q236" i="85"/>
  <c r="Q237" i="85"/>
  <c r="Q238" i="85"/>
  <c r="Q239" i="85"/>
  <c r="Q240" i="85"/>
  <c r="Q241" i="85"/>
  <c r="Q242" i="85"/>
  <c r="Q145" i="85"/>
  <c r="Q142" i="85"/>
  <c r="Q143" i="85"/>
  <c r="Q144" i="85"/>
  <c r="Q141" i="85"/>
  <c r="W11" i="81" l="1"/>
  <c r="X11" i="81"/>
  <c r="Y11" i="81"/>
  <c r="Z11" i="81"/>
  <c r="AA11" i="81"/>
  <c r="AB11" i="81"/>
  <c r="W12" i="81"/>
  <c r="X12" i="81"/>
  <c r="Y12" i="81"/>
  <c r="Z12" i="81"/>
  <c r="AA12" i="81"/>
  <c r="AB12" i="81"/>
  <c r="W13" i="81"/>
  <c r="X13" i="81"/>
  <c r="Y13" i="81"/>
  <c r="Z13" i="81"/>
  <c r="AA13" i="81"/>
  <c r="AB13" i="81"/>
  <c r="W14" i="81"/>
  <c r="X14" i="81"/>
  <c r="Y14" i="81"/>
  <c r="Z14" i="81"/>
  <c r="AA14" i="81"/>
  <c r="AB14" i="81"/>
  <c r="W15" i="81"/>
  <c r="X15" i="81"/>
  <c r="Y15" i="81"/>
  <c r="Z15" i="81"/>
  <c r="AA15" i="81"/>
  <c r="AB15" i="81"/>
  <c r="W16" i="81"/>
  <c r="X16" i="81"/>
  <c r="Y16" i="81"/>
  <c r="Z16" i="81"/>
  <c r="AA16" i="81"/>
  <c r="AB16" i="81"/>
  <c r="W17" i="81"/>
  <c r="X17" i="81"/>
  <c r="Y17" i="81"/>
  <c r="Z17" i="81"/>
  <c r="AA17" i="81"/>
  <c r="AB17" i="81"/>
  <c r="W18" i="81"/>
  <c r="X18" i="81"/>
  <c r="Y18" i="81"/>
  <c r="Z18" i="81"/>
  <c r="AA18" i="81"/>
  <c r="AB18" i="81"/>
  <c r="W19" i="81"/>
  <c r="X19" i="81"/>
  <c r="Y19" i="81"/>
  <c r="Z19" i="81"/>
  <c r="AA19" i="81"/>
  <c r="AB19" i="81"/>
  <c r="W20" i="81"/>
  <c r="X20" i="81"/>
  <c r="Y20" i="81"/>
  <c r="Z20" i="81"/>
  <c r="AA20" i="81"/>
  <c r="AB20" i="81"/>
  <c r="W21" i="81"/>
  <c r="X21" i="81"/>
  <c r="Y21" i="81"/>
  <c r="Z21" i="81"/>
  <c r="AA21" i="81"/>
  <c r="AB21" i="81"/>
  <c r="W22" i="81"/>
  <c r="X22" i="81"/>
  <c r="Y22" i="81"/>
  <c r="Z22" i="81"/>
  <c r="AA22" i="81"/>
  <c r="AB22" i="81"/>
  <c r="W23" i="81"/>
  <c r="X23" i="81"/>
  <c r="Y23" i="81"/>
  <c r="Z23" i="81"/>
  <c r="AA23" i="81"/>
  <c r="AB23" i="81"/>
  <c r="W24" i="81"/>
  <c r="X24" i="81"/>
  <c r="Y24" i="81"/>
  <c r="Z24" i="81"/>
  <c r="AA24" i="81"/>
  <c r="AB24" i="81"/>
  <c r="W25" i="81"/>
  <c r="X25" i="81"/>
  <c r="Y25" i="81"/>
  <c r="Z25" i="81"/>
  <c r="AA25" i="81"/>
  <c r="AB25" i="81"/>
  <c r="W26" i="81"/>
  <c r="X26" i="81"/>
  <c r="Y26" i="81"/>
  <c r="Z26" i="81"/>
  <c r="AA26" i="81"/>
  <c r="AB26" i="81"/>
  <c r="W27" i="81"/>
  <c r="X27" i="81"/>
  <c r="Y27" i="81"/>
  <c r="Z27" i="81"/>
  <c r="AA27" i="81"/>
  <c r="AB27" i="81"/>
  <c r="W28" i="81"/>
  <c r="X28" i="81"/>
  <c r="Y28" i="81"/>
  <c r="Z28" i="81"/>
  <c r="AA28" i="81"/>
  <c r="AB28" i="81"/>
  <c r="W29" i="81"/>
  <c r="X29" i="81"/>
  <c r="Y29" i="81"/>
  <c r="Z29" i="81"/>
  <c r="AA29" i="81"/>
  <c r="AB29" i="81"/>
  <c r="W30" i="81"/>
  <c r="X30" i="81"/>
  <c r="Y30" i="81"/>
  <c r="Z30" i="81"/>
  <c r="AA30" i="81"/>
  <c r="AB30" i="81"/>
  <c r="W31" i="81"/>
  <c r="X31" i="81"/>
  <c r="Y31" i="81"/>
  <c r="Z31" i="81"/>
  <c r="AA31" i="81"/>
  <c r="AB31" i="81"/>
  <c r="W32" i="81"/>
  <c r="X32" i="81"/>
  <c r="Y32" i="81"/>
  <c r="Z32" i="81"/>
  <c r="AA32" i="81"/>
  <c r="AB32" i="81"/>
  <c r="W33" i="81"/>
  <c r="X33" i="81"/>
  <c r="Y33" i="81"/>
  <c r="Z33" i="81"/>
  <c r="AA33" i="81"/>
  <c r="AB33" i="81"/>
  <c r="W34" i="81"/>
  <c r="X34" i="81"/>
  <c r="Y34" i="81"/>
  <c r="Z34" i="81"/>
  <c r="AA34" i="81"/>
  <c r="AB34" i="81"/>
  <c r="W35" i="81"/>
  <c r="X35" i="81"/>
  <c r="Y35" i="81"/>
  <c r="Z35" i="81"/>
  <c r="AA35" i="81"/>
  <c r="AB35" i="81"/>
  <c r="W36" i="81"/>
  <c r="X36" i="81"/>
  <c r="Y36" i="81"/>
  <c r="Z36" i="81"/>
  <c r="AA36" i="81"/>
  <c r="AB36" i="81"/>
  <c r="W37" i="81"/>
  <c r="X37" i="81"/>
  <c r="Y37" i="81"/>
  <c r="Z37" i="81"/>
  <c r="AA37" i="81"/>
  <c r="AB37" i="81"/>
  <c r="W38" i="81"/>
  <c r="X38" i="81"/>
  <c r="Y38" i="81"/>
  <c r="Z38" i="81"/>
  <c r="AA38" i="81"/>
  <c r="AB38" i="81"/>
  <c r="X53" i="75"/>
  <c r="Y53" i="75"/>
  <c r="Z53" i="75"/>
  <c r="AA53" i="75"/>
  <c r="AB53" i="75"/>
  <c r="X54" i="75"/>
  <c r="Y54" i="75"/>
  <c r="Z54" i="75"/>
  <c r="AA54" i="75"/>
  <c r="AB54" i="75"/>
  <c r="X55" i="75"/>
  <c r="Y55" i="75"/>
  <c r="Z55" i="75"/>
  <c r="AA55" i="75"/>
  <c r="AB55" i="75"/>
  <c r="X56" i="75"/>
  <c r="Y56" i="75"/>
  <c r="Z56" i="75"/>
  <c r="AA56" i="75"/>
  <c r="AB56" i="75"/>
  <c r="X57" i="75"/>
  <c r="Y57" i="75"/>
  <c r="Z57" i="75"/>
  <c r="AA57" i="75"/>
  <c r="AB57" i="75"/>
  <c r="X58" i="75"/>
  <c r="Y58" i="75"/>
  <c r="Z58" i="75"/>
  <c r="AA58" i="75"/>
  <c r="AB58" i="75"/>
  <c r="X59" i="75"/>
  <c r="Y59" i="75"/>
  <c r="Z59" i="75"/>
  <c r="AA59" i="75"/>
  <c r="AB59" i="75"/>
  <c r="X60" i="75"/>
  <c r="Y60" i="75"/>
  <c r="Z60" i="75"/>
  <c r="AA60" i="75"/>
  <c r="AB60" i="75"/>
  <c r="X61" i="75"/>
  <c r="Y61" i="75"/>
  <c r="Z61" i="75"/>
  <c r="AA61" i="75"/>
  <c r="AB61" i="75"/>
  <c r="X62" i="75"/>
  <c r="Y62" i="75"/>
  <c r="Z62" i="75"/>
  <c r="AA62" i="75"/>
  <c r="AB62" i="75"/>
  <c r="X63" i="75"/>
  <c r="Y63" i="75"/>
  <c r="Z63" i="75"/>
  <c r="AA63" i="75"/>
  <c r="AB63" i="75"/>
  <c r="X64" i="75"/>
  <c r="Y64" i="75"/>
  <c r="Z64" i="75"/>
  <c r="AA64" i="75"/>
  <c r="AB64" i="75"/>
  <c r="X65" i="75"/>
  <c r="Y65" i="75"/>
  <c r="Z65" i="75"/>
  <c r="AA65" i="75"/>
  <c r="AB65" i="75"/>
  <c r="X66" i="75"/>
  <c r="Y66" i="75"/>
  <c r="Z66" i="75"/>
  <c r="AA66" i="75"/>
  <c r="AB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25" i="75"/>
  <c r="Y25" i="75"/>
  <c r="Z25" i="75"/>
  <c r="AA25" i="75"/>
  <c r="AB25" i="75"/>
  <c r="X26" i="75"/>
  <c r="Y26" i="75"/>
  <c r="Z26" i="75"/>
  <c r="AA26" i="75"/>
  <c r="AB26" i="75"/>
  <c r="X27" i="75"/>
  <c r="Y27" i="75"/>
  <c r="Z27" i="75"/>
  <c r="AA27" i="75"/>
  <c r="AB27" i="75"/>
  <c r="X28" i="75"/>
  <c r="Y28" i="75"/>
  <c r="Z28" i="75"/>
  <c r="AA28" i="75"/>
  <c r="AB28" i="75"/>
  <c r="X29" i="75"/>
  <c r="Y29" i="75"/>
  <c r="Z29" i="75"/>
  <c r="AA29" i="75"/>
  <c r="AB29" i="75"/>
  <c r="X30" i="75"/>
  <c r="Y30" i="75"/>
  <c r="Z30" i="75"/>
  <c r="AA30" i="75"/>
  <c r="AB30" i="75"/>
  <c r="X31" i="75"/>
  <c r="Y31" i="75"/>
  <c r="Z31" i="75"/>
  <c r="AA31" i="75"/>
  <c r="AB31" i="75"/>
  <c r="X32" i="75"/>
  <c r="Y32" i="75"/>
  <c r="Z32" i="75"/>
  <c r="AA32" i="75"/>
  <c r="AB32" i="75"/>
  <c r="X33" i="75"/>
  <c r="Y33" i="75"/>
  <c r="Z33" i="75"/>
  <c r="AA33" i="75"/>
  <c r="AB33" i="75"/>
  <c r="X34" i="75"/>
  <c r="Y34" i="75"/>
  <c r="Z34" i="75"/>
  <c r="AA34" i="75"/>
  <c r="AB34" i="75"/>
  <c r="X35" i="75"/>
  <c r="Y35" i="75"/>
  <c r="Z35" i="75"/>
  <c r="AA35" i="75"/>
  <c r="AB35" i="75"/>
  <c r="X36" i="75"/>
  <c r="Y36" i="75"/>
  <c r="Z36" i="75"/>
  <c r="AA36" i="75"/>
  <c r="AB36" i="75"/>
  <c r="X37" i="75"/>
  <c r="Y37" i="75"/>
  <c r="Z37" i="75"/>
  <c r="AA37" i="75"/>
  <c r="AB37" i="75"/>
  <c r="X38" i="75"/>
  <c r="Y38" i="75"/>
  <c r="Z38" i="75"/>
  <c r="AA38" i="75"/>
  <c r="AB38" i="75"/>
  <c r="W26" i="75"/>
  <c r="W27" i="75"/>
  <c r="W28" i="75"/>
  <c r="W29" i="75"/>
  <c r="W30" i="75"/>
  <c r="W31" i="75"/>
  <c r="W32" i="75"/>
  <c r="W33" i="75"/>
  <c r="W34" i="75"/>
  <c r="W35" i="75"/>
  <c r="W36" i="75"/>
  <c r="W37" i="75"/>
  <c r="W38" i="75"/>
  <c r="W25" i="75"/>
  <c r="V28" i="82" s="1"/>
  <c r="V9" i="55" l="1"/>
  <c r="U9" i="55"/>
  <c r="T9" i="55"/>
  <c r="S9" i="55"/>
  <c r="R9" i="55"/>
  <c r="Q9" i="55"/>
  <c r="P9" i="55" l="1"/>
  <c r="X11" i="75" l="1"/>
  <c r="Y11" i="75"/>
  <c r="Z11" i="75"/>
  <c r="AA11" i="75"/>
  <c r="AB11" i="75"/>
  <c r="X12" i="75"/>
  <c r="Y12" i="75"/>
  <c r="Z12" i="75"/>
  <c r="AA12" i="75"/>
  <c r="AB12" i="75"/>
  <c r="X13" i="75"/>
  <c r="Y13" i="75"/>
  <c r="Z13" i="75"/>
  <c r="AA13" i="75"/>
  <c r="AB13" i="75"/>
  <c r="X14" i="75"/>
  <c r="Y14" i="75"/>
  <c r="Z14" i="75"/>
  <c r="AA14" i="75"/>
  <c r="AB14" i="75"/>
  <c r="X15" i="75"/>
  <c r="Y15" i="75"/>
  <c r="Z15" i="75"/>
  <c r="AA15" i="75"/>
  <c r="AB15" i="75"/>
  <c r="X16" i="75"/>
  <c r="Y16" i="75"/>
  <c r="Z16" i="75"/>
  <c r="AA16" i="75"/>
  <c r="AB16" i="75"/>
  <c r="X17" i="75"/>
  <c r="Y17" i="75"/>
  <c r="Z17" i="75"/>
  <c r="AA17" i="75"/>
  <c r="AB17" i="75"/>
  <c r="X18" i="75"/>
  <c r="Y18" i="75"/>
  <c r="Z18" i="75"/>
  <c r="AA18" i="75"/>
  <c r="AB18" i="75"/>
  <c r="X19" i="75"/>
  <c r="Y19" i="75"/>
  <c r="Z19" i="75"/>
  <c r="AA19" i="75"/>
  <c r="AB19" i="75"/>
  <c r="X20" i="75"/>
  <c r="Y20" i="75"/>
  <c r="Z20" i="75"/>
  <c r="AA20" i="75"/>
  <c r="AB20" i="75"/>
  <c r="X21" i="75"/>
  <c r="Y21" i="75"/>
  <c r="Z21" i="75"/>
  <c r="AA21" i="75"/>
  <c r="AB21" i="75"/>
  <c r="X22" i="75"/>
  <c r="Y22" i="75"/>
  <c r="Z22" i="75"/>
  <c r="AA22" i="75"/>
  <c r="AB22" i="75"/>
  <c r="X23" i="75"/>
  <c r="Y23" i="75"/>
  <c r="Z23" i="75"/>
  <c r="AA23" i="75"/>
  <c r="AB23" i="75"/>
  <c r="X24" i="75"/>
  <c r="Y24" i="75"/>
  <c r="Z24" i="75"/>
  <c r="AA24" i="75"/>
  <c r="AB24" i="75"/>
  <c r="X39" i="75"/>
  <c r="Y39" i="75"/>
  <c r="Z39" i="75"/>
  <c r="AA39" i="75"/>
  <c r="AB39" i="75"/>
  <c r="X40" i="75"/>
  <c r="Y40" i="75"/>
  <c r="Z40" i="75"/>
  <c r="AA40" i="75"/>
  <c r="AB40" i="75"/>
  <c r="X41" i="75"/>
  <c r="Y41" i="75"/>
  <c r="Z41" i="75"/>
  <c r="AA41" i="75"/>
  <c r="AB41" i="75"/>
  <c r="X42" i="75"/>
  <c r="Y42" i="75"/>
  <c r="Z42" i="75"/>
  <c r="AA42" i="75"/>
  <c r="AB42" i="75"/>
  <c r="X43" i="75"/>
  <c r="Y43" i="75"/>
  <c r="Z43" i="75"/>
  <c r="AA43" i="75"/>
  <c r="AB43" i="75"/>
  <c r="X44" i="75"/>
  <c r="Y44" i="75"/>
  <c r="Z44" i="75"/>
  <c r="AA44" i="75"/>
  <c r="AB44" i="75"/>
  <c r="X45" i="75"/>
  <c r="Y45" i="75"/>
  <c r="Z45" i="75"/>
  <c r="AA45" i="75"/>
  <c r="AB45" i="75"/>
  <c r="X46" i="75"/>
  <c r="Y46" i="75"/>
  <c r="Z46" i="75"/>
  <c r="AA46" i="75"/>
  <c r="AB46" i="75"/>
  <c r="X47" i="75"/>
  <c r="Y47" i="75"/>
  <c r="Z47" i="75"/>
  <c r="AA47" i="75"/>
  <c r="AB47" i="75"/>
  <c r="X48" i="75"/>
  <c r="Y48" i="75"/>
  <c r="Z48" i="75"/>
  <c r="AA48" i="75"/>
  <c r="AB48" i="75"/>
  <c r="X49" i="75"/>
  <c r="Y49" i="75"/>
  <c r="Z49" i="75"/>
  <c r="AA49" i="75"/>
  <c r="AB49" i="75"/>
  <c r="X50" i="75"/>
  <c r="Y50" i="75"/>
  <c r="Z50" i="75"/>
  <c r="AA50" i="75"/>
  <c r="AB50" i="75"/>
  <c r="X51" i="75"/>
  <c r="Y51" i="75"/>
  <c r="Z51" i="75"/>
  <c r="AA51" i="75"/>
  <c r="AB51" i="75"/>
  <c r="X52" i="75"/>
  <c r="Y52" i="75"/>
  <c r="Z52" i="75"/>
  <c r="AA52" i="75"/>
  <c r="AB52" i="75"/>
  <c r="W11" i="77" l="1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V140" i="85" l="1"/>
  <c r="U140" i="85"/>
  <c r="T140" i="85"/>
  <c r="S140" i="85"/>
  <c r="R140" i="85"/>
  <c r="Q140" i="85"/>
  <c r="V139" i="85"/>
  <c r="U139" i="85"/>
  <c r="T139" i="85"/>
  <c r="S139" i="85"/>
  <c r="R139" i="85"/>
  <c r="Q139" i="85"/>
  <c r="V138" i="85"/>
  <c r="U138" i="85"/>
  <c r="T138" i="85"/>
  <c r="S138" i="85"/>
  <c r="R138" i="85"/>
  <c r="Q138" i="85"/>
  <c r="V137" i="85"/>
  <c r="U137" i="85"/>
  <c r="T137" i="85"/>
  <c r="S137" i="85"/>
  <c r="R137" i="85"/>
  <c r="Q137" i="85"/>
  <c r="V136" i="85"/>
  <c r="U136" i="85"/>
  <c r="T136" i="85"/>
  <c r="S136" i="85"/>
  <c r="R136" i="85"/>
  <c r="Q136" i="85"/>
  <c r="V135" i="85"/>
  <c r="U135" i="85"/>
  <c r="T135" i="85"/>
  <c r="S135" i="85"/>
  <c r="R135" i="85"/>
  <c r="Q135" i="85"/>
  <c r="V134" i="85"/>
  <c r="U134" i="85"/>
  <c r="T134" i="85"/>
  <c r="S134" i="85"/>
  <c r="R134" i="85"/>
  <c r="Q134" i="85"/>
  <c r="V133" i="85"/>
  <c r="U133" i="85"/>
  <c r="T133" i="85"/>
  <c r="S133" i="85"/>
  <c r="R133" i="85"/>
  <c r="Q133" i="85"/>
  <c r="V132" i="85"/>
  <c r="U132" i="85"/>
  <c r="T132" i="85"/>
  <c r="S132" i="85"/>
  <c r="R132" i="85"/>
  <c r="Q132" i="85"/>
  <c r="V131" i="85"/>
  <c r="U131" i="85"/>
  <c r="T131" i="85"/>
  <c r="S131" i="85"/>
  <c r="R131" i="85"/>
  <c r="Q131" i="85"/>
  <c r="V130" i="85"/>
  <c r="U130" i="85"/>
  <c r="T130" i="85"/>
  <c r="S130" i="85"/>
  <c r="R130" i="85"/>
  <c r="Q130" i="85"/>
  <c r="V129" i="85"/>
  <c r="U129" i="85"/>
  <c r="T129" i="85"/>
  <c r="S129" i="85"/>
  <c r="R129" i="85"/>
  <c r="Q129" i="85"/>
  <c r="V128" i="85"/>
  <c r="U128" i="85"/>
  <c r="T128" i="85"/>
  <c r="S128" i="85"/>
  <c r="R128" i="85"/>
  <c r="Q128" i="85"/>
  <c r="V127" i="85"/>
  <c r="U127" i="85"/>
  <c r="T127" i="85"/>
  <c r="S127" i="85"/>
  <c r="R127" i="85"/>
  <c r="Q127" i="85"/>
  <c r="V126" i="85"/>
  <c r="U126" i="85"/>
  <c r="T126" i="85"/>
  <c r="S126" i="85"/>
  <c r="R126" i="85"/>
  <c r="Q126" i="85"/>
  <c r="V125" i="85"/>
  <c r="U125" i="85"/>
  <c r="T125" i="85"/>
  <c r="S125" i="85"/>
  <c r="R125" i="85"/>
  <c r="Q125" i="85"/>
  <c r="V124" i="85"/>
  <c r="U124" i="85"/>
  <c r="T124" i="85"/>
  <c r="S124" i="85"/>
  <c r="R124" i="85"/>
  <c r="Q124" i="85"/>
  <c r="V123" i="85"/>
  <c r="U123" i="85"/>
  <c r="T123" i="85"/>
  <c r="S123" i="85"/>
  <c r="R123" i="85"/>
  <c r="Q123" i="85"/>
  <c r="V122" i="85"/>
  <c r="U122" i="85"/>
  <c r="T122" i="85"/>
  <c r="S122" i="85"/>
  <c r="R122" i="85"/>
  <c r="Q122" i="85"/>
  <c r="V121" i="85"/>
  <c r="U121" i="85"/>
  <c r="T121" i="85"/>
  <c r="S121" i="85"/>
  <c r="R121" i="85"/>
  <c r="Q121" i="85"/>
  <c r="V120" i="85"/>
  <c r="U120" i="85"/>
  <c r="T120" i="85"/>
  <c r="S120" i="85"/>
  <c r="R120" i="85"/>
  <c r="Q120" i="85"/>
  <c r="V119" i="85"/>
  <c r="U119" i="85"/>
  <c r="T119" i="85"/>
  <c r="S119" i="85"/>
  <c r="R119" i="85"/>
  <c r="Q119" i="85"/>
  <c r="V118" i="85"/>
  <c r="U118" i="85"/>
  <c r="T118" i="85"/>
  <c r="S118" i="85"/>
  <c r="R118" i="85"/>
  <c r="Q118" i="85"/>
  <c r="V117" i="85"/>
  <c r="U117" i="85"/>
  <c r="T117" i="85"/>
  <c r="S117" i="85"/>
  <c r="R117" i="85"/>
  <c r="Q117" i="85"/>
  <c r="V116" i="85"/>
  <c r="U116" i="85"/>
  <c r="T116" i="85"/>
  <c r="S116" i="85"/>
  <c r="R116" i="85"/>
  <c r="Q116" i="85"/>
  <c r="V115" i="85"/>
  <c r="U115" i="85"/>
  <c r="T115" i="85"/>
  <c r="S115" i="85"/>
  <c r="R115" i="85"/>
  <c r="Q115" i="85"/>
  <c r="V114" i="85"/>
  <c r="U114" i="85"/>
  <c r="T114" i="85"/>
  <c r="S114" i="85"/>
  <c r="R114" i="85"/>
  <c r="Q114" i="85"/>
  <c r="V113" i="85"/>
  <c r="U113" i="85"/>
  <c r="T113" i="85"/>
  <c r="S113" i="85"/>
  <c r="R113" i="85"/>
  <c r="Q113" i="85"/>
  <c r="V112" i="85"/>
  <c r="U112" i="85"/>
  <c r="T112" i="85"/>
  <c r="S112" i="85"/>
  <c r="R112" i="85"/>
  <c r="Q112" i="85"/>
  <c r="V111" i="85"/>
  <c r="U111" i="85"/>
  <c r="T111" i="85"/>
  <c r="S111" i="85"/>
  <c r="R111" i="85"/>
  <c r="Q111" i="85"/>
  <c r="V110" i="85"/>
  <c r="U110" i="85"/>
  <c r="T110" i="85"/>
  <c r="S110" i="85"/>
  <c r="R110" i="85"/>
  <c r="Q110" i="85"/>
  <c r="V109" i="85"/>
  <c r="U109" i="85"/>
  <c r="T109" i="85"/>
  <c r="S109" i="85"/>
  <c r="R109" i="85"/>
  <c r="Q109" i="85"/>
  <c r="V108" i="85"/>
  <c r="U108" i="85"/>
  <c r="T108" i="85"/>
  <c r="S108" i="85"/>
  <c r="R108" i="85"/>
  <c r="Q108" i="85"/>
  <c r="V107" i="85"/>
  <c r="U107" i="85"/>
  <c r="T107" i="85"/>
  <c r="S107" i="85"/>
  <c r="R107" i="85"/>
  <c r="Q107" i="85"/>
  <c r="V106" i="85"/>
  <c r="U106" i="85"/>
  <c r="T106" i="85"/>
  <c r="S106" i="85"/>
  <c r="R106" i="85"/>
  <c r="Q106" i="85"/>
  <c r="V105" i="85"/>
  <c r="U105" i="85"/>
  <c r="T105" i="85"/>
  <c r="S105" i="85"/>
  <c r="R105" i="85"/>
  <c r="Q105" i="85"/>
  <c r="V104" i="85"/>
  <c r="U104" i="85"/>
  <c r="T104" i="85"/>
  <c r="S104" i="85"/>
  <c r="R104" i="85"/>
  <c r="Q104" i="85"/>
  <c r="V103" i="85"/>
  <c r="U103" i="85"/>
  <c r="T103" i="85"/>
  <c r="S103" i="85"/>
  <c r="R103" i="85"/>
  <c r="Q103" i="85"/>
  <c r="V102" i="85"/>
  <c r="U102" i="85"/>
  <c r="T102" i="85"/>
  <c r="S102" i="85"/>
  <c r="R102" i="85"/>
  <c r="Q102" i="85"/>
  <c r="V101" i="85"/>
  <c r="U101" i="85"/>
  <c r="T101" i="85"/>
  <c r="S101" i="85"/>
  <c r="R101" i="85"/>
  <c r="Q101" i="85"/>
  <c r="V100" i="85"/>
  <c r="U100" i="85"/>
  <c r="T100" i="85"/>
  <c r="S100" i="85"/>
  <c r="R100" i="85"/>
  <c r="Q100" i="85"/>
  <c r="V99" i="85"/>
  <c r="U99" i="85"/>
  <c r="T99" i="85"/>
  <c r="S99" i="85"/>
  <c r="R99" i="85"/>
  <c r="Q99" i="85"/>
  <c r="V98" i="85"/>
  <c r="U98" i="85"/>
  <c r="T98" i="85"/>
  <c r="S98" i="85"/>
  <c r="R98" i="85"/>
  <c r="Q98" i="85"/>
  <c r="V97" i="85"/>
  <c r="U97" i="85"/>
  <c r="T97" i="85"/>
  <c r="S97" i="85"/>
  <c r="R97" i="85"/>
  <c r="Q97" i="85"/>
  <c r="V96" i="85"/>
  <c r="U96" i="85"/>
  <c r="T96" i="85"/>
  <c r="S96" i="85"/>
  <c r="R96" i="85"/>
  <c r="Q96" i="85"/>
  <c r="V95" i="85"/>
  <c r="U95" i="85"/>
  <c r="T95" i="85"/>
  <c r="S95" i="85"/>
  <c r="R95" i="85"/>
  <c r="Q95" i="85"/>
  <c r="V94" i="85"/>
  <c r="U94" i="85"/>
  <c r="T94" i="85"/>
  <c r="S94" i="85"/>
  <c r="R94" i="85"/>
  <c r="Q94" i="85"/>
  <c r="V93" i="85"/>
  <c r="U93" i="85"/>
  <c r="T93" i="85"/>
  <c r="S93" i="85"/>
  <c r="R93" i="85"/>
  <c r="Q93" i="85"/>
  <c r="V92" i="85"/>
  <c r="U92" i="85"/>
  <c r="T92" i="85"/>
  <c r="S92" i="85"/>
  <c r="R92" i="85"/>
  <c r="Q92" i="85"/>
  <c r="V91" i="85"/>
  <c r="U91" i="85"/>
  <c r="T91" i="85"/>
  <c r="S91" i="85"/>
  <c r="R91" i="85"/>
  <c r="Q91" i="85"/>
  <c r="V90" i="85"/>
  <c r="U90" i="85"/>
  <c r="T90" i="85"/>
  <c r="S90" i="85"/>
  <c r="R90" i="85"/>
  <c r="Q90" i="85"/>
  <c r="V89" i="85"/>
  <c r="U89" i="85"/>
  <c r="T89" i="85"/>
  <c r="S89" i="85"/>
  <c r="R89" i="85"/>
  <c r="Q89" i="85"/>
  <c r="V88" i="85"/>
  <c r="U88" i="85"/>
  <c r="T88" i="85"/>
  <c r="S88" i="85"/>
  <c r="R88" i="85"/>
  <c r="Q88" i="85"/>
  <c r="V87" i="85"/>
  <c r="U87" i="85"/>
  <c r="T87" i="85"/>
  <c r="S87" i="85"/>
  <c r="R87" i="85"/>
  <c r="Q87" i="85"/>
  <c r="V86" i="85"/>
  <c r="U86" i="85"/>
  <c r="T86" i="85"/>
  <c r="S86" i="85"/>
  <c r="R86" i="85"/>
  <c r="Q86" i="85"/>
  <c r="V85" i="85"/>
  <c r="U85" i="85"/>
  <c r="T85" i="85"/>
  <c r="S85" i="85"/>
  <c r="R85" i="85"/>
  <c r="Q85" i="85"/>
  <c r="V84" i="85"/>
  <c r="U84" i="85"/>
  <c r="T84" i="85"/>
  <c r="S84" i="85"/>
  <c r="R84" i="85"/>
  <c r="Q84" i="85"/>
  <c r="V83" i="85"/>
  <c r="U83" i="85"/>
  <c r="T83" i="85"/>
  <c r="S83" i="85"/>
  <c r="R83" i="85"/>
  <c r="Q83" i="85"/>
  <c r="V82" i="85"/>
  <c r="U82" i="85"/>
  <c r="T82" i="85"/>
  <c r="S82" i="85"/>
  <c r="R82" i="85"/>
  <c r="Q82" i="85"/>
  <c r="V81" i="85"/>
  <c r="U81" i="85"/>
  <c r="T81" i="85"/>
  <c r="S81" i="85"/>
  <c r="R81" i="85"/>
  <c r="Q81" i="85"/>
  <c r="V80" i="85"/>
  <c r="U80" i="85"/>
  <c r="T80" i="85"/>
  <c r="S80" i="85"/>
  <c r="R80" i="85"/>
  <c r="Q80" i="85"/>
  <c r="V79" i="85"/>
  <c r="U79" i="85"/>
  <c r="T79" i="85"/>
  <c r="S79" i="85"/>
  <c r="R79" i="85"/>
  <c r="Q79" i="85"/>
  <c r="V78" i="85"/>
  <c r="U78" i="85"/>
  <c r="T78" i="85"/>
  <c r="S78" i="85"/>
  <c r="R78" i="85"/>
  <c r="Q78" i="85"/>
  <c r="V77" i="85"/>
  <c r="U77" i="85"/>
  <c r="T77" i="85"/>
  <c r="S77" i="85"/>
  <c r="R77" i="85"/>
  <c r="Q77" i="85"/>
  <c r="V76" i="85"/>
  <c r="U76" i="85"/>
  <c r="T76" i="85"/>
  <c r="S76" i="85"/>
  <c r="R76" i="85"/>
  <c r="Q76" i="85"/>
  <c r="V75" i="85"/>
  <c r="U75" i="85"/>
  <c r="T75" i="85"/>
  <c r="S75" i="85"/>
  <c r="R75" i="85"/>
  <c r="Q75" i="85"/>
  <c r="V74" i="85"/>
  <c r="U74" i="85"/>
  <c r="T74" i="85"/>
  <c r="S74" i="85"/>
  <c r="R74" i="85"/>
  <c r="Q74" i="85"/>
  <c r="V73" i="85"/>
  <c r="U73" i="85"/>
  <c r="T73" i="85"/>
  <c r="S73" i="85"/>
  <c r="R73" i="85"/>
  <c r="Q73" i="85"/>
  <c r="V72" i="85"/>
  <c r="U72" i="85"/>
  <c r="T72" i="85"/>
  <c r="S72" i="85"/>
  <c r="R72" i="85"/>
  <c r="Q72" i="85"/>
  <c r="V71" i="85"/>
  <c r="U71" i="85"/>
  <c r="T71" i="85"/>
  <c r="S71" i="85"/>
  <c r="R71" i="85"/>
  <c r="Q71" i="85"/>
  <c r="V70" i="85"/>
  <c r="U70" i="85"/>
  <c r="T70" i="85"/>
  <c r="S70" i="85"/>
  <c r="R70" i="85"/>
  <c r="Q70" i="85"/>
  <c r="V69" i="85"/>
  <c r="U69" i="85"/>
  <c r="T69" i="85"/>
  <c r="S69" i="85"/>
  <c r="R69" i="85"/>
  <c r="Q69" i="85"/>
  <c r="V68" i="85"/>
  <c r="U68" i="85"/>
  <c r="T68" i="85"/>
  <c r="S68" i="85"/>
  <c r="R68" i="85"/>
  <c r="Q68" i="85"/>
  <c r="V67" i="85"/>
  <c r="U67" i="85"/>
  <c r="T67" i="85"/>
  <c r="S67" i="85"/>
  <c r="R67" i="85"/>
  <c r="Q67" i="85"/>
  <c r="V66" i="85"/>
  <c r="U66" i="85"/>
  <c r="T66" i="85"/>
  <c r="S66" i="85"/>
  <c r="R66" i="85"/>
  <c r="Q66" i="85"/>
  <c r="V65" i="85"/>
  <c r="U65" i="85"/>
  <c r="T65" i="85"/>
  <c r="S65" i="85"/>
  <c r="R65" i="85"/>
  <c r="Q65" i="85"/>
  <c r="V64" i="85"/>
  <c r="U64" i="85"/>
  <c r="T64" i="85"/>
  <c r="S64" i="85"/>
  <c r="R64" i="85"/>
  <c r="Q64" i="85"/>
  <c r="V63" i="85"/>
  <c r="U63" i="85"/>
  <c r="T63" i="85"/>
  <c r="S63" i="85"/>
  <c r="R63" i="85"/>
  <c r="Q63" i="85"/>
  <c r="V62" i="85"/>
  <c r="U62" i="85"/>
  <c r="T62" i="85"/>
  <c r="S62" i="85"/>
  <c r="R62" i="85"/>
  <c r="Q62" i="85"/>
  <c r="V61" i="85"/>
  <c r="U61" i="85"/>
  <c r="T61" i="85"/>
  <c r="S61" i="85"/>
  <c r="R61" i="85"/>
  <c r="Q61" i="85"/>
  <c r="V60" i="85"/>
  <c r="U60" i="85"/>
  <c r="T60" i="85"/>
  <c r="S60" i="85"/>
  <c r="R60" i="85"/>
  <c r="Q60" i="85"/>
  <c r="V59" i="85"/>
  <c r="U59" i="85"/>
  <c r="T59" i="85"/>
  <c r="S59" i="85"/>
  <c r="R59" i="85"/>
  <c r="Q59" i="85"/>
  <c r="V58" i="85"/>
  <c r="U58" i="85"/>
  <c r="T58" i="85"/>
  <c r="S58" i="85"/>
  <c r="R58" i="85"/>
  <c r="Q58" i="85"/>
  <c r="V57" i="85"/>
  <c r="U57" i="85"/>
  <c r="T57" i="85"/>
  <c r="S57" i="85"/>
  <c r="R57" i="85"/>
  <c r="Q57" i="85"/>
  <c r="V56" i="85"/>
  <c r="U56" i="85"/>
  <c r="T56" i="85"/>
  <c r="S56" i="85"/>
  <c r="R56" i="85"/>
  <c r="Q56" i="85"/>
  <c r="V55" i="85"/>
  <c r="U55" i="85"/>
  <c r="T55" i="85"/>
  <c r="S55" i="85"/>
  <c r="R55" i="85"/>
  <c r="Q55" i="85"/>
  <c r="V54" i="85"/>
  <c r="U54" i="85"/>
  <c r="T54" i="85"/>
  <c r="S54" i="85"/>
  <c r="R54" i="85"/>
  <c r="Q54" i="85"/>
  <c r="V53" i="85"/>
  <c r="U53" i="85"/>
  <c r="T53" i="85"/>
  <c r="S53" i="85"/>
  <c r="R53" i="85"/>
  <c r="Q53" i="85"/>
  <c r="V52" i="85"/>
  <c r="U52" i="85"/>
  <c r="T52" i="85"/>
  <c r="S52" i="85"/>
  <c r="R52" i="85"/>
  <c r="Q52" i="85"/>
  <c r="V51" i="85"/>
  <c r="U51" i="85"/>
  <c r="T51" i="85"/>
  <c r="S51" i="85"/>
  <c r="R51" i="85"/>
  <c r="Q51" i="85"/>
  <c r="V50" i="85"/>
  <c r="U50" i="85"/>
  <c r="T50" i="85"/>
  <c r="S50" i="85"/>
  <c r="R50" i="85"/>
  <c r="Q50" i="85"/>
  <c r="V49" i="85"/>
  <c r="U49" i="85"/>
  <c r="T49" i="85"/>
  <c r="S49" i="85"/>
  <c r="R49" i="85"/>
  <c r="Q49" i="85"/>
  <c r="V48" i="85"/>
  <c r="U48" i="85"/>
  <c r="T48" i="85"/>
  <c r="S48" i="85"/>
  <c r="R48" i="85"/>
  <c r="Q48" i="85"/>
  <c r="V47" i="85"/>
  <c r="U47" i="85"/>
  <c r="T47" i="85"/>
  <c r="S47" i="85"/>
  <c r="R47" i="85"/>
  <c r="Q47" i="85"/>
  <c r="V46" i="85"/>
  <c r="U46" i="85"/>
  <c r="T46" i="85"/>
  <c r="S46" i="85"/>
  <c r="R46" i="85"/>
  <c r="Q46" i="85"/>
  <c r="V45" i="85"/>
  <c r="U45" i="85"/>
  <c r="T45" i="85"/>
  <c r="S45" i="85"/>
  <c r="R45" i="85"/>
  <c r="Q45" i="85"/>
  <c r="V44" i="85"/>
  <c r="U44" i="85"/>
  <c r="T44" i="85"/>
  <c r="S44" i="85"/>
  <c r="R44" i="85"/>
  <c r="Q44" i="85"/>
  <c r="V43" i="85"/>
  <c r="U43" i="85"/>
  <c r="T43" i="85"/>
  <c r="S43" i="85"/>
  <c r="R43" i="85"/>
  <c r="Q43" i="85"/>
  <c r="V42" i="85"/>
  <c r="U42" i="85"/>
  <c r="T42" i="85"/>
  <c r="S42" i="85"/>
  <c r="R42" i="85"/>
  <c r="Q42" i="85"/>
  <c r="V41" i="85"/>
  <c r="U41" i="85"/>
  <c r="T41" i="85"/>
  <c r="S41" i="85"/>
  <c r="R41" i="85"/>
  <c r="Q41" i="85"/>
  <c r="V40" i="85"/>
  <c r="U40" i="85"/>
  <c r="T40" i="85"/>
  <c r="S40" i="85"/>
  <c r="R40" i="85"/>
  <c r="Q40" i="85"/>
  <c r="R39" i="85"/>
  <c r="S39" i="85"/>
  <c r="T39" i="85"/>
  <c r="U39" i="85"/>
  <c r="V39" i="85"/>
  <c r="Q39" i="85"/>
  <c r="F113916" i="55" l="1"/>
  <c r="H113916" i="55"/>
  <c r="G113916" i="55"/>
  <c r="F105183" i="55"/>
  <c r="G105183" i="55"/>
  <c r="F105184" i="55"/>
  <c r="G105184" i="55"/>
  <c r="F105185" i="55"/>
  <c r="G105185" i="55"/>
  <c r="F105186" i="55"/>
  <c r="G105186" i="55"/>
  <c r="F105187" i="55"/>
  <c r="G105187" i="55"/>
  <c r="F105188" i="55"/>
  <c r="G105188" i="55"/>
  <c r="F105189" i="55"/>
  <c r="G105189" i="55"/>
  <c r="F105190" i="55"/>
  <c r="G105190" i="55"/>
  <c r="F105191" i="55"/>
  <c r="G105191" i="55"/>
  <c r="F105192" i="55"/>
  <c r="G105192" i="55"/>
  <c r="F105193" i="55"/>
  <c r="G105193" i="55"/>
  <c r="F105194" i="55"/>
  <c r="G105194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G106671" i="55" s="1"/>
  <c r="G106672" i="55" s="1"/>
  <c r="G106673" i="55" s="1"/>
  <c r="G106674" i="55" s="1"/>
  <c r="G106675" i="55" s="1"/>
  <c r="G106676" i="55" s="1"/>
  <c r="G106677" i="55" s="1"/>
  <c r="G106678" i="55" s="1"/>
  <c r="G106679" i="55" s="1"/>
  <c r="G106680" i="55" s="1"/>
  <c r="G106681" i="55" s="1"/>
  <c r="G106682" i="55" s="1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F106671" i="55"/>
  <c r="F106672" i="55"/>
  <c r="F106673" i="55"/>
  <c r="F106674" i="55"/>
  <c r="F106675" i="55"/>
  <c r="F106676" i="55"/>
  <c r="F106677" i="55"/>
  <c r="F106678" i="55"/>
  <c r="F106679" i="55"/>
  <c r="F106680" i="55"/>
  <c r="F106681" i="55"/>
  <c r="F106682" i="55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82" i="55" l="1"/>
  <c r="H96352" i="55"/>
  <c r="H96349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F97848" i="55"/>
  <c r="F97847" i="55"/>
  <c r="F97846" i="55"/>
  <c r="F97845" i="55"/>
  <c r="F97844" i="55"/>
  <c r="F97843" i="55"/>
  <c r="F97842" i="55"/>
  <c r="F97841" i="55"/>
  <c r="F97840" i="55"/>
  <c r="F97839" i="55"/>
  <c r="F97838" i="55"/>
  <c r="F97837" i="55"/>
  <c r="H97836" i="55"/>
  <c r="H97837" i="55" s="1"/>
  <c r="H97838" i="55" s="1"/>
  <c r="H97839" i="55" s="1"/>
  <c r="H97840" i="55" s="1"/>
  <c r="H97841" i="55" s="1"/>
  <c r="H97842" i="55" s="1"/>
  <c r="H97843" i="55" s="1"/>
  <c r="H97844" i="55" s="1"/>
  <c r="H97845" i="55" s="1"/>
  <c r="H97846" i="55" s="1"/>
  <c r="H97847" i="55" s="1"/>
  <c r="H97848" i="55" s="1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H96364" i="55"/>
  <c r="F96364" i="55"/>
  <c r="H96363" i="55"/>
  <c r="F96363" i="55"/>
  <c r="H96362" i="55"/>
  <c r="F96362" i="55"/>
  <c r="H96361" i="55"/>
  <c r="F96361" i="55"/>
  <c r="H96360" i="55"/>
  <c r="F96360" i="55"/>
  <c r="H96359" i="55"/>
  <c r="F96359" i="55"/>
  <c r="H96358" i="55"/>
  <c r="F96358" i="55"/>
  <c r="H96357" i="55"/>
  <c r="F96357" i="55"/>
  <c r="H96356" i="55"/>
  <c r="F96356" i="55"/>
  <c r="H96355" i="55"/>
  <c r="F96355" i="55"/>
  <c r="H96354" i="55"/>
  <c r="F96354" i="55"/>
  <c r="H96353" i="55"/>
  <c r="F96353" i="55"/>
  <c r="F96352" i="55"/>
  <c r="H96351" i="55"/>
  <c r="F96351" i="55"/>
  <c r="H96350" i="55"/>
  <c r="F96350" i="55"/>
  <c r="F96349" i="55"/>
  <c r="H105183" i="55" l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H105195" i="55" s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I11" i="77"/>
  <c r="J11" i="77"/>
  <c r="K11" i="77"/>
  <c r="L11" i="77"/>
  <c r="M11" i="77"/>
  <c r="N11" i="77"/>
  <c r="O11" i="77"/>
  <c r="I12" i="77"/>
  <c r="J12" i="77"/>
  <c r="K12" i="77"/>
  <c r="L12" i="77"/>
  <c r="M12" i="77"/>
  <c r="N12" i="77"/>
  <c r="O12" i="77"/>
  <c r="I13" i="77"/>
  <c r="J13" i="77"/>
  <c r="K13" i="77"/>
  <c r="L13" i="77"/>
  <c r="M13" i="77"/>
  <c r="N13" i="77"/>
  <c r="O13" i="77"/>
  <c r="I14" i="77"/>
  <c r="J14" i="77"/>
  <c r="K14" i="77"/>
  <c r="L14" i="77"/>
  <c r="M14" i="77"/>
  <c r="N14" i="77"/>
  <c r="O14" i="77"/>
  <c r="I15" i="77"/>
  <c r="J15" i="77"/>
  <c r="K15" i="77"/>
  <c r="L15" i="77"/>
  <c r="M15" i="77"/>
  <c r="N15" i="77"/>
  <c r="O15" i="77"/>
  <c r="I16" i="77"/>
  <c r="J16" i="77"/>
  <c r="K16" i="77"/>
  <c r="L16" i="77"/>
  <c r="M16" i="77"/>
  <c r="N16" i="77"/>
  <c r="O16" i="77"/>
  <c r="I17" i="77"/>
  <c r="J17" i="77"/>
  <c r="K17" i="77"/>
  <c r="L17" i="77"/>
  <c r="M17" i="77"/>
  <c r="N17" i="77"/>
  <c r="O17" i="77"/>
  <c r="I18" i="77"/>
  <c r="J18" i="77"/>
  <c r="K18" i="77"/>
  <c r="L18" i="77"/>
  <c r="M18" i="77"/>
  <c r="N18" i="77"/>
  <c r="O18" i="77"/>
  <c r="I19" i="77"/>
  <c r="J19" i="77"/>
  <c r="K19" i="77"/>
  <c r="L19" i="77"/>
  <c r="M19" i="77"/>
  <c r="N19" i="77"/>
  <c r="O19" i="77"/>
  <c r="I20" i="77"/>
  <c r="J20" i="77"/>
  <c r="K20" i="77"/>
  <c r="L20" i="77"/>
  <c r="M20" i="77"/>
  <c r="N20" i="77"/>
  <c r="O20" i="77"/>
  <c r="I21" i="77"/>
  <c r="J21" i="77"/>
  <c r="K21" i="77"/>
  <c r="L21" i="77"/>
  <c r="M21" i="77"/>
  <c r="N21" i="77"/>
  <c r="O21" i="77"/>
  <c r="I22" i="77"/>
  <c r="J22" i="77"/>
  <c r="K22" i="77"/>
  <c r="L22" i="77"/>
  <c r="M22" i="77"/>
  <c r="N22" i="77"/>
  <c r="O22" i="77"/>
  <c r="I23" i="77"/>
  <c r="J23" i="77"/>
  <c r="K23" i="77"/>
  <c r="L23" i="77"/>
  <c r="M23" i="77"/>
  <c r="N23" i="77"/>
  <c r="O23" i="77"/>
  <c r="I24" i="77"/>
  <c r="J24" i="77"/>
  <c r="K24" i="77"/>
  <c r="L24" i="77"/>
  <c r="M24" i="77"/>
  <c r="N24" i="77"/>
  <c r="O24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11" i="77"/>
  <c r="R11" i="77"/>
  <c r="S11" i="77"/>
  <c r="R12" i="77"/>
  <c r="S12" i="77"/>
  <c r="R13" i="77"/>
  <c r="S13" i="77"/>
  <c r="R14" i="77"/>
  <c r="S14" i="77"/>
  <c r="R15" i="77"/>
  <c r="S15" i="77"/>
  <c r="R16" i="77"/>
  <c r="S16" i="77"/>
  <c r="R17" i="77"/>
  <c r="S17" i="77"/>
  <c r="R18" i="77"/>
  <c r="S18" i="77"/>
  <c r="R19" i="77"/>
  <c r="S19" i="77"/>
  <c r="R20" i="77"/>
  <c r="S20" i="77"/>
  <c r="R21" i="77"/>
  <c r="S21" i="77"/>
  <c r="R22" i="77"/>
  <c r="S22" i="77"/>
  <c r="R23" i="77"/>
  <c r="S23" i="77"/>
  <c r="R24" i="77"/>
  <c r="S24" i="77"/>
  <c r="T12" i="77"/>
  <c r="T13" i="77"/>
  <c r="T14" i="77"/>
  <c r="T15" i="77"/>
  <c r="T16" i="77"/>
  <c r="T17" i="77"/>
  <c r="T18" i="77"/>
  <c r="T19" i="77"/>
  <c r="T20" i="77"/>
  <c r="T21" i="77"/>
  <c r="T22" i="77"/>
  <c r="T23" i="77"/>
  <c r="T24" i="77"/>
  <c r="U25" i="77"/>
  <c r="V25" i="77"/>
  <c r="W25" i="77"/>
  <c r="X25" i="77"/>
  <c r="Y25" i="77"/>
  <c r="Z25" i="77"/>
  <c r="AA25" i="77"/>
  <c r="AB25" i="77"/>
  <c r="U26" i="77"/>
  <c r="V26" i="77"/>
  <c r="W26" i="77"/>
  <c r="X26" i="77"/>
  <c r="Y26" i="77"/>
  <c r="Z26" i="77"/>
  <c r="AA26" i="77"/>
  <c r="AB26" i="77"/>
  <c r="U27" i="77"/>
  <c r="V27" i="77"/>
  <c r="W27" i="77"/>
  <c r="X27" i="77"/>
  <c r="Y27" i="77"/>
  <c r="Z27" i="77"/>
  <c r="AA27" i="77"/>
  <c r="AB27" i="77"/>
  <c r="U28" i="77"/>
  <c r="V28" i="77"/>
  <c r="W28" i="77"/>
  <c r="X28" i="77"/>
  <c r="Y28" i="77"/>
  <c r="Z28" i="77"/>
  <c r="AA28" i="77"/>
  <c r="AB28" i="77"/>
  <c r="U29" i="77"/>
  <c r="V29" i="77"/>
  <c r="W29" i="77"/>
  <c r="X29" i="77"/>
  <c r="Y29" i="77"/>
  <c r="Z29" i="77"/>
  <c r="AA29" i="77"/>
  <c r="AB29" i="77"/>
  <c r="U30" i="77"/>
  <c r="V30" i="77"/>
  <c r="W30" i="77"/>
  <c r="X30" i="77"/>
  <c r="Y30" i="77"/>
  <c r="Z30" i="77"/>
  <c r="AA30" i="77"/>
  <c r="AB30" i="77"/>
  <c r="U31" i="77"/>
  <c r="V31" i="77"/>
  <c r="W31" i="77"/>
  <c r="X31" i="77"/>
  <c r="Y31" i="77"/>
  <c r="Z31" i="77"/>
  <c r="AA31" i="77"/>
  <c r="AB31" i="77"/>
  <c r="U32" i="77"/>
  <c r="V32" i="77"/>
  <c r="W32" i="77"/>
  <c r="X32" i="77"/>
  <c r="Y32" i="77"/>
  <c r="Z32" i="77"/>
  <c r="AA32" i="77"/>
  <c r="AB32" i="77"/>
  <c r="U33" i="77"/>
  <c r="V33" i="77"/>
  <c r="W33" i="77"/>
  <c r="X33" i="77"/>
  <c r="Y33" i="77"/>
  <c r="Z33" i="77"/>
  <c r="AA33" i="77"/>
  <c r="AB33" i="77"/>
  <c r="U34" i="77"/>
  <c r="V34" i="77"/>
  <c r="W34" i="77"/>
  <c r="X34" i="77"/>
  <c r="Y34" i="77"/>
  <c r="Z34" i="77"/>
  <c r="AA34" i="77"/>
  <c r="AB34" i="77"/>
  <c r="U35" i="77"/>
  <c r="V35" i="77"/>
  <c r="W35" i="77"/>
  <c r="X35" i="77"/>
  <c r="Y35" i="77"/>
  <c r="Z35" i="77"/>
  <c r="AA35" i="77"/>
  <c r="AB35" i="77"/>
  <c r="U36" i="77"/>
  <c r="V36" i="77"/>
  <c r="W36" i="77"/>
  <c r="X36" i="77"/>
  <c r="Y36" i="77"/>
  <c r="Z36" i="77"/>
  <c r="AA36" i="77"/>
  <c r="AB36" i="77"/>
  <c r="U37" i="77"/>
  <c r="V37" i="77"/>
  <c r="W37" i="77"/>
  <c r="X37" i="77"/>
  <c r="Y37" i="77"/>
  <c r="Z37" i="77"/>
  <c r="AA37" i="77"/>
  <c r="AB37" i="77"/>
  <c r="U38" i="77"/>
  <c r="V38" i="77"/>
  <c r="W38" i="77"/>
  <c r="X38" i="77"/>
  <c r="Y38" i="77"/>
  <c r="Z38" i="77"/>
  <c r="AA38" i="77"/>
  <c r="AB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T25" i="77"/>
  <c r="T11" i="77"/>
  <c r="V11" i="77"/>
  <c r="X11" i="77"/>
  <c r="Y11" i="77"/>
  <c r="Z11" i="77"/>
  <c r="AA11" i="77"/>
  <c r="AB11" i="77"/>
  <c r="V12" i="77"/>
  <c r="W12" i="77"/>
  <c r="X12" i="77"/>
  <c r="Y12" i="77"/>
  <c r="Z12" i="77"/>
  <c r="AA12" i="77"/>
  <c r="AB12" i="77"/>
  <c r="V13" i="77"/>
  <c r="W13" i="77"/>
  <c r="X13" i="77"/>
  <c r="Y13" i="77"/>
  <c r="Z13" i="77"/>
  <c r="AA13" i="77"/>
  <c r="AB13" i="77"/>
  <c r="V14" i="77"/>
  <c r="W14" i="77"/>
  <c r="X14" i="77"/>
  <c r="Y14" i="77"/>
  <c r="Z14" i="77"/>
  <c r="AA14" i="77"/>
  <c r="AB14" i="77"/>
  <c r="V15" i="77"/>
  <c r="W15" i="77"/>
  <c r="X15" i="77"/>
  <c r="Y15" i="77"/>
  <c r="Z15" i="77"/>
  <c r="AA15" i="77"/>
  <c r="AB15" i="77"/>
  <c r="V16" i="77"/>
  <c r="W16" i="77"/>
  <c r="X16" i="77"/>
  <c r="Y16" i="77"/>
  <c r="Z16" i="77"/>
  <c r="AA16" i="77"/>
  <c r="AB16" i="77"/>
  <c r="V17" i="77"/>
  <c r="W17" i="77"/>
  <c r="X17" i="77"/>
  <c r="Y17" i="77"/>
  <c r="Z17" i="77"/>
  <c r="AA17" i="77"/>
  <c r="AB17" i="77"/>
  <c r="V18" i="77"/>
  <c r="W18" i="77"/>
  <c r="X18" i="77"/>
  <c r="Y18" i="77"/>
  <c r="Z18" i="77"/>
  <c r="AA18" i="77"/>
  <c r="AB18" i="77"/>
  <c r="V19" i="77"/>
  <c r="W19" i="77"/>
  <c r="X19" i="77"/>
  <c r="Y19" i="77"/>
  <c r="Z19" i="77"/>
  <c r="AA19" i="77"/>
  <c r="AB19" i="77"/>
  <c r="V20" i="77"/>
  <c r="W20" i="77"/>
  <c r="X20" i="77"/>
  <c r="Y20" i="77"/>
  <c r="Z20" i="77"/>
  <c r="AA20" i="77"/>
  <c r="AB20" i="77"/>
  <c r="V21" i="77"/>
  <c r="W21" i="77"/>
  <c r="X21" i="77"/>
  <c r="Y21" i="77"/>
  <c r="Z21" i="77"/>
  <c r="AA21" i="77"/>
  <c r="AB21" i="77"/>
  <c r="V22" i="77"/>
  <c r="W22" i="77"/>
  <c r="X22" i="77"/>
  <c r="Y22" i="77"/>
  <c r="Z22" i="77"/>
  <c r="AA22" i="77"/>
  <c r="AB22" i="77"/>
  <c r="V23" i="77"/>
  <c r="W23" i="77"/>
  <c r="X23" i="77"/>
  <c r="Y23" i="77"/>
  <c r="Z23" i="77"/>
  <c r="AA23" i="77"/>
  <c r="AB23" i="77"/>
  <c r="V24" i="77"/>
  <c r="W24" i="77"/>
  <c r="X24" i="77"/>
  <c r="Y24" i="77"/>
  <c r="Z24" i="77"/>
  <c r="AA24" i="77"/>
  <c r="AB24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11" i="77"/>
  <c r="J76" i="82" l="1"/>
  <c r="J80" i="82"/>
  <c r="H80" i="82"/>
  <c r="H76" i="82"/>
  <c r="I80" i="82"/>
  <c r="I76" i="82"/>
  <c r="I81" i="82"/>
  <c r="H81" i="82"/>
  <c r="J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J77" i="82" l="1"/>
  <c r="I77" i="82"/>
  <c r="H77" i="82"/>
  <c r="F96348" i="55"/>
  <c r="G87664" i="55"/>
  <c r="G87665" i="55"/>
  <c r="G87666" i="55"/>
  <c r="G87667" i="55"/>
  <c r="G87668" i="55"/>
  <c r="G87669" i="55"/>
  <c r="G87670" i="55"/>
  <c r="G87671" i="55"/>
  <c r="G87672" i="55"/>
  <c r="G87673" i="55"/>
  <c r="G87674" i="55"/>
  <c r="G87675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 s="1"/>
  <c r="G89152" i="55" s="1"/>
  <c r="G89153" i="55" s="1"/>
  <c r="G89154" i="55" s="1"/>
  <c r="G89155" i="55" s="1"/>
  <c r="G89156" i="55" s="1"/>
  <c r="G89157" i="55" s="1"/>
  <c r="G89158" i="55" s="1"/>
  <c r="G89159" i="55" s="1"/>
  <c r="G89160" i="55" s="1"/>
  <c r="G89161" i="55" s="1"/>
  <c r="G89162" i="55" s="1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87663" i="55"/>
  <c r="F87664" i="55" l="1"/>
  <c r="F87665" i="55"/>
  <c r="F87666" i="55"/>
  <c r="F87667" i="55"/>
  <c r="F87668" i="55"/>
  <c r="F87669" i="55"/>
  <c r="F87670" i="55"/>
  <c r="F87671" i="55"/>
  <c r="F87672" i="55"/>
  <c r="F87673" i="55"/>
  <c r="F87674" i="55"/>
  <c r="F87675" i="55"/>
  <c r="F87676" i="55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29" i="55"/>
  <c r="H78829" i="55"/>
  <c r="F78830" i="55"/>
  <c r="H78830" i="55"/>
  <c r="F78831" i="55"/>
  <c r="H78831" i="55"/>
  <c r="F78832" i="55"/>
  <c r="H78832" i="55"/>
  <c r="F78833" i="55"/>
  <c r="H78833" i="55"/>
  <c r="F78834" i="55"/>
  <c r="H78834" i="55"/>
  <c r="F78835" i="55"/>
  <c r="H78835" i="55"/>
  <c r="F78836" i="55"/>
  <c r="H78836" i="55"/>
  <c r="F78837" i="55"/>
  <c r="H78837" i="55"/>
  <c r="F78838" i="55"/>
  <c r="H78838" i="55"/>
  <c r="F78839" i="55"/>
  <c r="H78839" i="55"/>
  <c r="F78840" i="55"/>
  <c r="H78840" i="55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H80318" i="55" s="1"/>
  <c r="H80319" i="55" s="1"/>
  <c r="H80320" i="55" s="1"/>
  <c r="H80321" i="55" s="1"/>
  <c r="H80322" i="55" s="1"/>
  <c r="H80323" i="55" s="1"/>
  <c r="H80324" i="55" s="1"/>
  <c r="H80325" i="55" s="1"/>
  <c r="H80326" i="55" s="1"/>
  <c r="H80327" i="55" s="1"/>
  <c r="H80328" i="55" s="1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F80318" i="55"/>
  <c r="F80319" i="55"/>
  <c r="F80320" i="55"/>
  <c r="F80321" i="55"/>
  <c r="F80322" i="55"/>
  <c r="F80323" i="55"/>
  <c r="F80324" i="55"/>
  <c r="F80325" i="55"/>
  <c r="F80326" i="55"/>
  <c r="F80327" i="55"/>
  <c r="F80328" i="55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H87662" i="55" l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H87673" i="55" s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87661" i="55"/>
  <c r="H15" i="55"/>
  <c r="G15" i="55"/>
  <c r="H91987" i="55" l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91998" i="55" s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1986" i="55"/>
  <c r="F78811" i="55"/>
  <c r="F87663" i="55"/>
  <c r="F15" i="55" l="1"/>
  <c r="F70143" i="55" l="1"/>
  <c r="G70143" i="55"/>
  <c r="F70144" i="55"/>
  <c r="G70144" i="55"/>
  <c r="F70145" i="55"/>
  <c r="G70145" i="55"/>
  <c r="F70146" i="55"/>
  <c r="G70146" i="55"/>
  <c r="F70147" i="55"/>
  <c r="G70147" i="55"/>
  <c r="F70148" i="55"/>
  <c r="G70148" i="55"/>
  <c r="F70149" i="55"/>
  <c r="G70149" i="55"/>
  <c r="F70150" i="55"/>
  <c r="G70150" i="55"/>
  <c r="F70151" i="55"/>
  <c r="G70151" i="55"/>
  <c r="F70152" i="55"/>
  <c r="G70152" i="55"/>
  <c r="F70153" i="55"/>
  <c r="G70153" i="55"/>
  <c r="F70154" i="55"/>
  <c r="G70154" i="55"/>
  <c r="F70155" i="55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G71631" i="55" s="1"/>
  <c r="G71632" i="55" s="1"/>
  <c r="G71633" i="55" s="1"/>
  <c r="G71634" i="55" s="1"/>
  <c r="G71635" i="55" s="1"/>
  <c r="G71636" i="55" s="1"/>
  <c r="G71637" i="55" s="1"/>
  <c r="G71638" i="55" s="1"/>
  <c r="G71639" i="55" s="1"/>
  <c r="G71640" i="55" s="1"/>
  <c r="G71641" i="55" s="1"/>
  <c r="G71642" i="55" s="1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F71631" i="55"/>
  <c r="F71632" i="55"/>
  <c r="F71633" i="55"/>
  <c r="F71634" i="55"/>
  <c r="F71635" i="55"/>
  <c r="F71636" i="55"/>
  <c r="F71637" i="55"/>
  <c r="F71638" i="55"/>
  <c r="F71639" i="55"/>
  <c r="F71640" i="55"/>
  <c r="F71641" i="55"/>
  <c r="F71642" i="55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3" i="55"/>
  <c r="F78824" i="55"/>
  <c r="F78825" i="55"/>
  <c r="F78826" i="55"/>
  <c r="F78827" i="55"/>
  <c r="F78828" i="55"/>
  <c r="S11" i="75" l="1"/>
  <c r="R14" i="82" s="1"/>
  <c r="T11" i="75"/>
  <c r="S14" i="82" s="1"/>
  <c r="T14" i="82"/>
  <c r="V11" i="75"/>
  <c r="U14" i="82" s="1"/>
  <c r="V14" i="82"/>
  <c r="W14" i="82"/>
  <c r="X14" i="82"/>
  <c r="Y14" i="82"/>
  <c r="Z14" i="82"/>
  <c r="AA14" i="82"/>
  <c r="S12" i="75"/>
  <c r="R15" i="82" s="1"/>
  <c r="T12" i="75"/>
  <c r="S15" i="82" s="1"/>
  <c r="T15" i="82"/>
  <c r="V12" i="75"/>
  <c r="U15" i="82" s="1"/>
  <c r="V15" i="82"/>
  <c r="W15" i="82"/>
  <c r="X15" i="82"/>
  <c r="Y15" i="82"/>
  <c r="Z15" i="82"/>
  <c r="AA15" i="82"/>
  <c r="S13" i="75"/>
  <c r="R16" i="82" s="1"/>
  <c r="T13" i="75"/>
  <c r="S16" i="82" s="1"/>
  <c r="T16" i="82"/>
  <c r="V13" i="75"/>
  <c r="U16" i="82" s="1"/>
  <c r="V16" i="82"/>
  <c r="W16" i="82"/>
  <c r="X16" i="82"/>
  <c r="Y16" i="82"/>
  <c r="Z16" i="82"/>
  <c r="AA16" i="82"/>
  <c r="S14" i="75"/>
  <c r="R17" i="82" s="1"/>
  <c r="T14" i="75"/>
  <c r="S17" i="82" s="1"/>
  <c r="T17" i="82"/>
  <c r="V14" i="75"/>
  <c r="U17" i="82" s="1"/>
  <c r="V17" i="82"/>
  <c r="W17" i="82"/>
  <c r="X17" i="82"/>
  <c r="Y17" i="82"/>
  <c r="Z17" i="82"/>
  <c r="AA17" i="82"/>
  <c r="S15" i="75"/>
  <c r="R18" i="82" s="1"/>
  <c r="T15" i="75"/>
  <c r="S18" i="82" s="1"/>
  <c r="T18" i="82"/>
  <c r="V15" i="75"/>
  <c r="U18" i="82" s="1"/>
  <c r="V18" i="82"/>
  <c r="W18" i="82"/>
  <c r="X18" i="82"/>
  <c r="Y18" i="82"/>
  <c r="Z18" i="82"/>
  <c r="AA18" i="82"/>
  <c r="S16" i="75"/>
  <c r="R19" i="82" s="1"/>
  <c r="T16" i="75"/>
  <c r="S19" i="82" s="1"/>
  <c r="T19" i="82"/>
  <c r="V16" i="75"/>
  <c r="U19" i="82" s="1"/>
  <c r="V19" i="82"/>
  <c r="W19" i="82"/>
  <c r="X19" i="82"/>
  <c r="Y19" i="82"/>
  <c r="Z19" i="82"/>
  <c r="AA19" i="82"/>
  <c r="S17" i="75"/>
  <c r="R20" i="82" s="1"/>
  <c r="T17" i="75"/>
  <c r="S20" i="82" s="1"/>
  <c r="T20" i="82"/>
  <c r="V17" i="75"/>
  <c r="U20" i="82" s="1"/>
  <c r="V20" i="82"/>
  <c r="W20" i="82"/>
  <c r="X20" i="82"/>
  <c r="Y20" i="82"/>
  <c r="Z20" i="82"/>
  <c r="AA20" i="82"/>
  <c r="S18" i="75"/>
  <c r="R21" i="82" s="1"/>
  <c r="T18" i="75"/>
  <c r="S21" i="82" s="1"/>
  <c r="T21" i="82"/>
  <c r="V18" i="75"/>
  <c r="U21" i="82" s="1"/>
  <c r="V21" i="82"/>
  <c r="W21" i="82"/>
  <c r="X21" i="82"/>
  <c r="Y21" i="82"/>
  <c r="Z21" i="82"/>
  <c r="AA21" i="82"/>
  <c r="S19" i="75"/>
  <c r="R22" i="82" s="1"/>
  <c r="T19" i="75"/>
  <c r="S22" i="82" s="1"/>
  <c r="T22" i="82"/>
  <c r="V19" i="75"/>
  <c r="U22" i="82" s="1"/>
  <c r="V22" i="82"/>
  <c r="W22" i="82"/>
  <c r="X22" i="82"/>
  <c r="Y22" i="82"/>
  <c r="Z22" i="82"/>
  <c r="AA22" i="82"/>
  <c r="S20" i="75"/>
  <c r="R23" i="82" s="1"/>
  <c r="T20" i="75"/>
  <c r="S23" i="82" s="1"/>
  <c r="T23" i="82"/>
  <c r="V20" i="75"/>
  <c r="U23" i="82" s="1"/>
  <c r="V23" i="82"/>
  <c r="W23" i="82"/>
  <c r="X23" i="82"/>
  <c r="Y23" i="82"/>
  <c r="Z23" i="82"/>
  <c r="AA23" i="82"/>
  <c r="S21" i="75"/>
  <c r="R24" i="82" s="1"/>
  <c r="T21" i="75"/>
  <c r="S24" i="82" s="1"/>
  <c r="T24" i="82"/>
  <c r="V21" i="75"/>
  <c r="U24" i="82" s="1"/>
  <c r="V24" i="82"/>
  <c r="W24" i="82"/>
  <c r="X24" i="82"/>
  <c r="Y24" i="82"/>
  <c r="Z24" i="82"/>
  <c r="AA24" i="82"/>
  <c r="S22" i="75"/>
  <c r="R25" i="82" s="1"/>
  <c r="T22" i="75"/>
  <c r="S25" i="82" s="1"/>
  <c r="T25" i="82"/>
  <c r="V22" i="75"/>
  <c r="U25" i="82" s="1"/>
  <c r="V25" i="82"/>
  <c r="W25" i="82"/>
  <c r="X25" i="82"/>
  <c r="Y25" i="82"/>
  <c r="Z25" i="82"/>
  <c r="AA25" i="82"/>
  <c r="S23" i="75"/>
  <c r="R26" i="82" s="1"/>
  <c r="T23" i="75"/>
  <c r="S26" i="82" s="1"/>
  <c r="T26" i="82"/>
  <c r="V23" i="75"/>
  <c r="U26" i="82" s="1"/>
  <c r="V26" i="82"/>
  <c r="W26" i="82"/>
  <c r="X26" i="82"/>
  <c r="Y26" i="82"/>
  <c r="Z26" i="82"/>
  <c r="AA26" i="82"/>
  <c r="S24" i="75"/>
  <c r="R27" i="82" s="1"/>
  <c r="T24" i="75"/>
  <c r="S27" i="82" s="1"/>
  <c r="T27" i="82"/>
  <c r="V24" i="75"/>
  <c r="U27" i="82" s="1"/>
  <c r="V27" i="82"/>
  <c r="W27" i="82"/>
  <c r="X27" i="82"/>
  <c r="Y27" i="82"/>
  <c r="Z27" i="82"/>
  <c r="AA27" i="82"/>
  <c r="W28" i="82"/>
  <c r="X28" i="82"/>
  <c r="Y28" i="82"/>
  <c r="Z28" i="82"/>
  <c r="AA28" i="82"/>
  <c r="W29" i="82"/>
  <c r="X29" i="82"/>
  <c r="Y29" i="82"/>
  <c r="Z29" i="82"/>
  <c r="AA29" i="82"/>
  <c r="W30" i="82"/>
  <c r="X30" i="82"/>
  <c r="Y30" i="82"/>
  <c r="Z30" i="82"/>
  <c r="AA30" i="82"/>
  <c r="W31" i="82"/>
  <c r="X31" i="82"/>
  <c r="Y31" i="82"/>
  <c r="Z31" i="82"/>
  <c r="AA31" i="82"/>
  <c r="W32" i="82"/>
  <c r="X32" i="82"/>
  <c r="Y32" i="82"/>
  <c r="Z32" i="82"/>
  <c r="AA32" i="82"/>
  <c r="W33" i="82"/>
  <c r="X33" i="82"/>
  <c r="Y33" i="82"/>
  <c r="Z33" i="82"/>
  <c r="AA33" i="82"/>
  <c r="W34" i="82"/>
  <c r="X34" i="82"/>
  <c r="Y34" i="82"/>
  <c r="Z34" i="82"/>
  <c r="AA34" i="82"/>
  <c r="W35" i="82"/>
  <c r="X35" i="82"/>
  <c r="Y35" i="82"/>
  <c r="Z35" i="82"/>
  <c r="AA35" i="82"/>
  <c r="W36" i="82"/>
  <c r="X36" i="82"/>
  <c r="Y36" i="82"/>
  <c r="Z36" i="82"/>
  <c r="AA36" i="82"/>
  <c r="W37" i="82"/>
  <c r="X37" i="82"/>
  <c r="Y37" i="82"/>
  <c r="Z37" i="82"/>
  <c r="AA37" i="82"/>
  <c r="W38" i="82"/>
  <c r="X38" i="82"/>
  <c r="Y38" i="82"/>
  <c r="Z38" i="82"/>
  <c r="AA38" i="82"/>
  <c r="W39" i="82"/>
  <c r="X39" i="82"/>
  <c r="Y39" i="82"/>
  <c r="Z39" i="82"/>
  <c r="AA39" i="82"/>
  <c r="W40" i="82"/>
  <c r="X40" i="82"/>
  <c r="Y40" i="82"/>
  <c r="Z40" i="82"/>
  <c r="AA40" i="82"/>
  <c r="W41" i="82"/>
  <c r="X41" i="82"/>
  <c r="Y41" i="82"/>
  <c r="Z41" i="82"/>
  <c r="AA41" i="82"/>
  <c r="S39" i="75"/>
  <c r="R42" i="82" s="1"/>
  <c r="T39" i="75"/>
  <c r="S42" i="82" s="1"/>
  <c r="T42" i="82"/>
  <c r="V39" i="75"/>
  <c r="U42" i="82" s="1"/>
  <c r="V42" i="82"/>
  <c r="W42" i="82"/>
  <c r="X42" i="82"/>
  <c r="Y42" i="82"/>
  <c r="Z42" i="82"/>
  <c r="AA42" i="82"/>
  <c r="S40" i="75"/>
  <c r="R43" i="82" s="1"/>
  <c r="T40" i="75"/>
  <c r="S43" i="82" s="1"/>
  <c r="T43" i="82"/>
  <c r="V40" i="75"/>
  <c r="U43" i="82" s="1"/>
  <c r="V43" i="82"/>
  <c r="W43" i="82"/>
  <c r="X43" i="82"/>
  <c r="Y43" i="82"/>
  <c r="Z43" i="82"/>
  <c r="AA43" i="82"/>
  <c r="S41" i="75"/>
  <c r="R44" i="82" s="1"/>
  <c r="T41" i="75"/>
  <c r="S44" i="82" s="1"/>
  <c r="T44" i="82"/>
  <c r="V41" i="75"/>
  <c r="U44" i="82" s="1"/>
  <c r="V44" i="82"/>
  <c r="W44" i="82"/>
  <c r="X44" i="82"/>
  <c r="Y44" i="82"/>
  <c r="Z44" i="82"/>
  <c r="AA44" i="82"/>
  <c r="S42" i="75"/>
  <c r="R45" i="82" s="1"/>
  <c r="T42" i="75"/>
  <c r="S45" i="82" s="1"/>
  <c r="T45" i="82"/>
  <c r="V42" i="75"/>
  <c r="U45" i="82" s="1"/>
  <c r="V45" i="82"/>
  <c r="W45" i="82"/>
  <c r="X45" i="82"/>
  <c r="Y45" i="82"/>
  <c r="Z45" i="82"/>
  <c r="AA45" i="82"/>
  <c r="S43" i="75"/>
  <c r="R46" i="82" s="1"/>
  <c r="T43" i="75"/>
  <c r="S46" i="82" s="1"/>
  <c r="T46" i="82"/>
  <c r="V43" i="75"/>
  <c r="U46" i="82" s="1"/>
  <c r="V46" i="82"/>
  <c r="W46" i="82"/>
  <c r="X46" i="82"/>
  <c r="Y46" i="82"/>
  <c r="Z46" i="82"/>
  <c r="AA46" i="82"/>
  <c r="S44" i="75"/>
  <c r="R47" i="82" s="1"/>
  <c r="T44" i="75"/>
  <c r="S47" i="82" s="1"/>
  <c r="T47" i="82"/>
  <c r="V44" i="75"/>
  <c r="U47" i="82" s="1"/>
  <c r="V47" i="82"/>
  <c r="W47" i="82"/>
  <c r="X47" i="82"/>
  <c r="Y47" i="82"/>
  <c r="Z47" i="82"/>
  <c r="AA47" i="82"/>
  <c r="S45" i="75"/>
  <c r="R48" i="82" s="1"/>
  <c r="T45" i="75"/>
  <c r="S48" i="82" s="1"/>
  <c r="T48" i="82"/>
  <c r="V45" i="75"/>
  <c r="U48" i="82" s="1"/>
  <c r="V48" i="82"/>
  <c r="W48" i="82"/>
  <c r="X48" i="82"/>
  <c r="Y48" i="82"/>
  <c r="Z48" i="82"/>
  <c r="AA48" i="82"/>
  <c r="S46" i="75"/>
  <c r="R49" i="82" s="1"/>
  <c r="T46" i="75"/>
  <c r="S49" i="82" s="1"/>
  <c r="T49" i="82"/>
  <c r="V46" i="75"/>
  <c r="U49" i="82" s="1"/>
  <c r="V49" i="82"/>
  <c r="W49" i="82"/>
  <c r="X49" i="82"/>
  <c r="Y49" i="82"/>
  <c r="Z49" i="82"/>
  <c r="AA49" i="82"/>
  <c r="S47" i="75"/>
  <c r="R50" i="82" s="1"/>
  <c r="T47" i="75"/>
  <c r="S50" i="82" s="1"/>
  <c r="T50" i="82"/>
  <c r="V47" i="75"/>
  <c r="U50" i="82" s="1"/>
  <c r="V50" i="82"/>
  <c r="W50" i="82"/>
  <c r="X50" i="82"/>
  <c r="Y50" i="82"/>
  <c r="Z50" i="82"/>
  <c r="AA50" i="82"/>
  <c r="S48" i="75"/>
  <c r="R51" i="82" s="1"/>
  <c r="T48" i="75"/>
  <c r="S51" i="82" s="1"/>
  <c r="T51" i="82"/>
  <c r="V48" i="75"/>
  <c r="U51" i="82" s="1"/>
  <c r="V51" i="82"/>
  <c r="W51" i="82"/>
  <c r="X51" i="82"/>
  <c r="Y51" i="82"/>
  <c r="Z51" i="82"/>
  <c r="AA51" i="82"/>
  <c r="S49" i="75"/>
  <c r="R52" i="82" s="1"/>
  <c r="T49" i="75"/>
  <c r="S52" i="82" s="1"/>
  <c r="T52" i="82"/>
  <c r="V49" i="75"/>
  <c r="U52" i="82" s="1"/>
  <c r="V52" i="82"/>
  <c r="W52" i="82"/>
  <c r="X52" i="82"/>
  <c r="Y52" i="82"/>
  <c r="Z52" i="82"/>
  <c r="AA52" i="82"/>
  <c r="S50" i="75"/>
  <c r="R53" i="82" s="1"/>
  <c r="T50" i="75"/>
  <c r="S53" i="82" s="1"/>
  <c r="T53" i="82"/>
  <c r="V50" i="75"/>
  <c r="U53" i="82" s="1"/>
  <c r="V53" i="82"/>
  <c r="W53" i="82"/>
  <c r="X53" i="82"/>
  <c r="Y53" i="82"/>
  <c r="Z53" i="82"/>
  <c r="AA53" i="82"/>
  <c r="S51" i="75"/>
  <c r="R54" i="82" s="1"/>
  <c r="T51" i="75"/>
  <c r="S54" i="82" s="1"/>
  <c r="T54" i="82"/>
  <c r="V51" i="75"/>
  <c r="U54" i="82" s="1"/>
  <c r="V54" i="82"/>
  <c r="W54" i="82"/>
  <c r="X54" i="82"/>
  <c r="Y54" i="82"/>
  <c r="Z54" i="82"/>
  <c r="AA54" i="82"/>
  <c r="S52" i="75"/>
  <c r="R55" i="82" s="1"/>
  <c r="T52" i="75"/>
  <c r="S55" i="82" s="1"/>
  <c r="T55" i="82"/>
  <c r="V52" i="75"/>
  <c r="U55" i="82" s="1"/>
  <c r="V55" i="82"/>
  <c r="W55" i="82"/>
  <c r="X55" i="82"/>
  <c r="Y55" i="82"/>
  <c r="Z55" i="82"/>
  <c r="AA55" i="82"/>
  <c r="W56" i="82"/>
  <c r="X56" i="82"/>
  <c r="Y56" i="82"/>
  <c r="Z56" i="82"/>
  <c r="AA56" i="82"/>
  <c r="W57" i="82"/>
  <c r="X57" i="82"/>
  <c r="Y57" i="82"/>
  <c r="Z57" i="82"/>
  <c r="AA57" i="82"/>
  <c r="W58" i="82"/>
  <c r="X58" i="82"/>
  <c r="Y58" i="82"/>
  <c r="Z58" i="82"/>
  <c r="AA58" i="82"/>
  <c r="W59" i="82"/>
  <c r="X59" i="82"/>
  <c r="Y59" i="82"/>
  <c r="Z59" i="82"/>
  <c r="AA59" i="82"/>
  <c r="W60" i="82"/>
  <c r="X60" i="82"/>
  <c r="Y60" i="82"/>
  <c r="Z60" i="82"/>
  <c r="AA60" i="82"/>
  <c r="W61" i="82"/>
  <c r="X61" i="82"/>
  <c r="Y61" i="82"/>
  <c r="Z61" i="82"/>
  <c r="AA61" i="82"/>
  <c r="W62" i="82"/>
  <c r="X62" i="82"/>
  <c r="Y62" i="82"/>
  <c r="Z62" i="82"/>
  <c r="AA62" i="82"/>
  <c r="W63" i="82"/>
  <c r="X63" i="82"/>
  <c r="Y63" i="82"/>
  <c r="Z63" i="82"/>
  <c r="AA63" i="82"/>
  <c r="W64" i="82"/>
  <c r="X64" i="82"/>
  <c r="Y64" i="82"/>
  <c r="Z64" i="82"/>
  <c r="AA64" i="82"/>
  <c r="W65" i="82"/>
  <c r="X65" i="82"/>
  <c r="Y65" i="82"/>
  <c r="Z65" i="82"/>
  <c r="AA65" i="82"/>
  <c r="W66" i="82"/>
  <c r="X66" i="82"/>
  <c r="Y66" i="82"/>
  <c r="Z66" i="82"/>
  <c r="AA66" i="82"/>
  <c r="W67" i="82"/>
  <c r="X67" i="82"/>
  <c r="Y67" i="82"/>
  <c r="Z67" i="82"/>
  <c r="AA67" i="82"/>
  <c r="W68" i="82"/>
  <c r="X68" i="82"/>
  <c r="Y68" i="82"/>
  <c r="Z68" i="82"/>
  <c r="AA68" i="82"/>
  <c r="W69" i="82"/>
  <c r="X69" i="82"/>
  <c r="Y69" i="82"/>
  <c r="Z69" i="82"/>
  <c r="AA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N15" i="82" s="1"/>
  <c r="O26" i="75"/>
  <c r="O20" i="75"/>
  <c r="N23" i="82" s="1"/>
  <c r="O34" i="75"/>
  <c r="O14" i="75"/>
  <c r="N17" i="82" s="1"/>
  <c r="O28" i="75"/>
  <c r="O41" i="75"/>
  <c r="N44" i="82" s="1"/>
  <c r="O55" i="75"/>
  <c r="O45" i="75"/>
  <c r="N48" i="82" s="1"/>
  <c r="O59" i="75"/>
  <c r="O49" i="75"/>
  <c r="N52" i="82" s="1"/>
  <c r="O63" i="75"/>
  <c r="O16" i="75"/>
  <c r="N19" i="82" s="1"/>
  <c r="O30" i="75"/>
  <c r="O24" i="75"/>
  <c r="N27" i="82" s="1"/>
  <c r="O38" i="75"/>
  <c r="O13" i="75"/>
  <c r="N16" i="82" s="1"/>
  <c r="O27" i="75"/>
  <c r="O17" i="75"/>
  <c r="N20" i="82" s="1"/>
  <c r="O31" i="75"/>
  <c r="O21" i="75"/>
  <c r="N24" i="82" s="1"/>
  <c r="O35" i="75"/>
  <c r="O44" i="75"/>
  <c r="N47" i="82" s="1"/>
  <c r="O58" i="75"/>
  <c r="O48" i="75"/>
  <c r="N51" i="82" s="1"/>
  <c r="O62" i="75"/>
  <c r="O52" i="75"/>
  <c r="N55" i="82" s="1"/>
  <c r="O66" i="75"/>
  <c r="O50" i="75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23" i="55" l="1"/>
  <c r="F70142" i="55" l="1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F54121" i="55"/>
  <c r="F54120" i="55"/>
  <c r="F54119" i="55"/>
  <c r="F54118" i="55"/>
  <c r="F54117" i="55"/>
  <c r="F54116" i="55"/>
  <c r="F54115" i="55"/>
  <c r="F54114" i="55"/>
  <c r="F54113" i="55"/>
  <c r="F54112" i="55"/>
  <c r="F54111" i="55"/>
  <c r="F54110" i="55"/>
  <c r="G54109" i="55"/>
  <c r="G54110" i="55" s="1"/>
  <c r="G54111" i="55" s="1"/>
  <c r="G54112" i="55" s="1"/>
  <c r="G54113" i="55" s="1"/>
  <c r="G54114" i="55" s="1"/>
  <c r="G54115" i="55" s="1"/>
  <c r="G54116" i="55" s="1"/>
  <c r="G54117" i="55" s="1"/>
  <c r="G54118" i="55" s="1"/>
  <c r="G54119" i="55" s="1"/>
  <c r="G54120" i="55" s="1"/>
  <c r="G54121" i="55" s="1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G52874" i="55"/>
  <c r="F52874" i="55"/>
  <c r="G52873" i="55"/>
  <c r="F52873" i="55"/>
  <c r="G52872" i="55"/>
  <c r="F52872" i="55"/>
  <c r="G52871" i="55"/>
  <c r="F52871" i="55"/>
  <c r="G52870" i="55"/>
  <c r="F52870" i="55"/>
  <c r="G52869" i="55"/>
  <c r="F52869" i="55"/>
  <c r="G52868" i="55"/>
  <c r="F52868" i="55"/>
  <c r="G52867" i="55"/>
  <c r="F52867" i="55"/>
  <c r="G52866" i="55"/>
  <c r="F52866" i="55"/>
  <c r="G52865" i="55"/>
  <c r="F52865" i="55"/>
  <c r="G52864" i="55"/>
  <c r="F52864" i="55"/>
  <c r="G52863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139" i="55"/>
  <c r="F48138" i="55"/>
  <c r="F48137" i="55"/>
  <c r="F48136" i="55"/>
  <c r="F48135" i="55"/>
  <c r="F48134" i="55"/>
  <c r="F48133" i="55"/>
  <c r="F48132" i="55"/>
  <c r="F48131" i="55"/>
  <c r="F48130" i="55"/>
  <c r="F48129" i="55"/>
  <c r="F48128" i="55"/>
  <c r="F48127" i="55"/>
  <c r="F48126" i="55"/>
  <c r="F48125" i="55"/>
  <c r="F48124" i="55"/>
  <c r="F48123" i="55"/>
  <c r="F48122" i="55"/>
  <c r="F48121" i="55"/>
  <c r="F48120" i="55"/>
  <c r="F48119" i="55"/>
  <c r="F48118" i="55"/>
  <c r="F48117" i="55"/>
  <c r="F48116" i="55"/>
  <c r="F48115" i="55"/>
  <c r="F48114" i="55"/>
  <c r="F48113" i="55"/>
  <c r="F48112" i="55"/>
  <c r="F48111" i="55"/>
  <c r="F48110" i="55"/>
  <c r="F48109" i="55"/>
  <c r="F48108" i="55"/>
  <c r="F48107" i="55"/>
  <c r="F48106" i="55"/>
  <c r="F48105" i="55"/>
  <c r="F48104" i="55"/>
  <c r="F48103" i="55"/>
  <c r="F48102" i="55"/>
  <c r="F48101" i="55"/>
  <c r="F48100" i="55"/>
  <c r="F48099" i="55"/>
  <c r="F48098" i="55"/>
  <c r="F48097" i="55"/>
  <c r="F48096" i="55"/>
  <c r="F48095" i="55"/>
  <c r="F48094" i="55"/>
  <c r="F48093" i="55"/>
  <c r="F48092" i="55"/>
  <c r="F48091" i="55"/>
  <c r="F48090" i="55"/>
  <c r="F48089" i="55"/>
  <c r="F48088" i="55"/>
  <c r="F48087" i="55"/>
  <c r="F48086" i="55"/>
  <c r="F48085" i="55"/>
  <c r="F48084" i="55"/>
  <c r="F48083" i="55"/>
  <c r="F48082" i="55"/>
  <c r="F48081" i="55"/>
  <c r="F48080" i="55"/>
  <c r="F48079" i="55"/>
  <c r="F48078" i="55"/>
  <c r="F48077" i="55"/>
  <c r="F48076" i="55"/>
  <c r="F48075" i="55"/>
  <c r="F48074" i="55"/>
  <c r="F48073" i="55"/>
  <c r="F48072" i="55"/>
  <c r="F48071" i="55"/>
  <c r="F48070" i="55"/>
  <c r="F48069" i="55"/>
  <c r="F48068" i="55"/>
  <c r="F48067" i="55"/>
  <c r="F48066" i="55"/>
  <c r="F48065" i="55"/>
  <c r="F48064" i="55"/>
  <c r="F48063" i="55"/>
  <c r="F48062" i="55"/>
  <c r="F48061" i="55"/>
  <c r="F48060" i="55"/>
  <c r="F48059" i="55"/>
  <c r="F48058" i="55"/>
  <c r="F48057" i="55"/>
  <c r="F48056" i="55"/>
  <c r="F48055" i="55"/>
  <c r="F48054" i="55"/>
  <c r="F48053" i="55"/>
  <c r="F48052" i="55"/>
  <c r="F48051" i="55"/>
  <c r="F48050" i="55"/>
  <c r="F48049" i="55"/>
  <c r="F48048" i="55"/>
  <c r="F48047" i="55"/>
  <c r="F48046" i="55"/>
  <c r="F48045" i="55"/>
  <c r="F48044" i="55"/>
  <c r="F48043" i="55"/>
  <c r="F48042" i="55"/>
  <c r="F48041" i="55"/>
  <c r="F48040" i="55"/>
  <c r="F48039" i="55"/>
  <c r="F48038" i="55"/>
  <c r="F48037" i="55"/>
  <c r="F48036" i="55"/>
  <c r="F48035" i="55"/>
  <c r="F48034" i="55"/>
  <c r="F48033" i="55"/>
  <c r="F48032" i="55"/>
  <c r="F48031" i="55"/>
  <c r="F48030" i="55"/>
  <c r="F48029" i="55"/>
  <c r="F48028" i="55"/>
  <c r="F48027" i="55"/>
  <c r="F48026" i="55"/>
  <c r="F48025" i="55"/>
  <c r="F48024" i="55"/>
  <c r="F48023" i="55"/>
  <c r="F48022" i="55"/>
  <c r="F48021" i="55"/>
  <c r="F48020" i="55"/>
  <c r="F48019" i="55"/>
  <c r="F48018" i="55"/>
  <c r="F48017" i="55"/>
  <c r="F48016" i="55"/>
  <c r="F48015" i="55"/>
  <c r="F48014" i="55"/>
  <c r="F48013" i="55"/>
  <c r="F48012" i="55"/>
  <c r="F48011" i="55"/>
  <c r="F48010" i="55"/>
  <c r="F48009" i="55"/>
  <c r="F48008" i="55"/>
  <c r="F48007" i="55"/>
  <c r="F48006" i="55"/>
  <c r="F48005" i="55"/>
  <c r="F48004" i="55"/>
  <c r="F48003" i="55"/>
  <c r="F48002" i="55"/>
  <c r="F48001" i="55"/>
  <c r="F48000" i="55"/>
  <c r="F47999" i="55"/>
  <c r="F47998" i="55"/>
  <c r="F47997" i="55"/>
  <c r="F47996" i="55"/>
  <c r="F47995" i="55"/>
  <c r="F47994" i="55"/>
  <c r="F47993" i="55"/>
  <c r="F47992" i="55"/>
  <c r="F47991" i="55"/>
  <c r="F47990" i="55"/>
  <c r="F47989" i="55"/>
  <c r="F47988" i="55"/>
  <c r="F47987" i="55"/>
  <c r="F47986" i="55"/>
  <c r="F47985" i="55"/>
  <c r="F47984" i="55"/>
  <c r="F47983" i="55"/>
  <c r="F47982" i="55"/>
  <c r="F47981" i="55"/>
  <c r="F47980" i="55"/>
  <c r="F47979" i="55"/>
  <c r="F47978" i="55"/>
  <c r="F47977" i="55"/>
  <c r="F47976" i="55"/>
  <c r="F47975" i="55"/>
  <c r="F47974" i="55"/>
  <c r="F47973" i="55"/>
  <c r="F47972" i="55"/>
  <c r="F47971" i="55"/>
  <c r="F47970" i="55"/>
  <c r="F47969" i="55"/>
  <c r="F47968" i="55"/>
  <c r="F47967" i="55"/>
  <c r="F47966" i="55"/>
  <c r="F47965" i="55"/>
  <c r="F47964" i="55"/>
  <c r="F47963" i="55"/>
  <c r="F47962" i="55"/>
  <c r="F47961" i="55"/>
  <c r="F47960" i="55"/>
  <c r="F47959" i="55"/>
  <c r="F47958" i="55"/>
  <c r="F47957" i="55"/>
  <c r="F47956" i="55"/>
  <c r="F47955" i="55"/>
  <c r="F47954" i="55"/>
  <c r="F47953" i="55"/>
  <c r="F47952" i="55"/>
  <c r="F47951" i="55"/>
  <c r="F47950" i="55"/>
  <c r="F47949" i="55"/>
  <c r="F47948" i="55"/>
  <c r="F47947" i="55"/>
  <c r="F47946" i="55"/>
  <c r="F47945" i="55"/>
  <c r="F47944" i="55"/>
  <c r="F47943" i="55"/>
  <c r="F47942" i="55"/>
  <c r="F47941" i="55"/>
  <c r="F47940" i="55"/>
  <c r="F47939" i="55"/>
  <c r="F47938" i="55"/>
  <c r="F47937" i="55"/>
  <c r="F47936" i="55"/>
  <c r="F47935" i="55"/>
  <c r="F47934" i="55"/>
  <c r="F47933" i="55"/>
  <c r="F47932" i="55"/>
  <c r="F47931" i="55"/>
  <c r="F47930" i="55"/>
  <c r="F47929" i="55"/>
  <c r="F47928" i="55"/>
  <c r="F47927" i="55"/>
  <c r="F47926" i="55"/>
  <c r="F47925" i="55"/>
  <c r="F47924" i="55"/>
  <c r="F47923" i="55"/>
  <c r="F47922" i="55"/>
  <c r="F47921" i="55"/>
  <c r="F47920" i="55"/>
  <c r="F47919" i="55"/>
  <c r="F47918" i="55"/>
  <c r="F47917" i="55"/>
  <c r="F47916" i="55"/>
  <c r="F47915" i="55"/>
  <c r="F47914" i="55"/>
  <c r="F47913" i="55"/>
  <c r="F47912" i="55"/>
  <c r="F47911" i="55"/>
  <c r="F47910" i="55"/>
  <c r="F47909" i="55"/>
  <c r="F47908" i="55"/>
  <c r="F47907" i="55"/>
  <c r="F47906" i="55"/>
  <c r="F47905" i="55"/>
  <c r="F47904" i="55"/>
  <c r="F47903" i="55"/>
  <c r="F47902" i="55"/>
  <c r="F47901" i="55"/>
  <c r="F47900" i="55"/>
  <c r="F47899" i="55"/>
  <c r="F47898" i="55"/>
  <c r="F47897" i="55"/>
  <c r="F47896" i="55"/>
  <c r="F47895" i="55"/>
  <c r="F47894" i="55"/>
  <c r="F47893" i="55"/>
  <c r="F47892" i="55"/>
  <c r="F47891" i="55"/>
  <c r="F47890" i="55"/>
  <c r="F47889" i="55"/>
  <c r="F47888" i="55"/>
  <c r="F47887" i="55"/>
  <c r="F47886" i="55"/>
  <c r="F47885" i="55"/>
  <c r="F47884" i="55"/>
  <c r="F47883" i="55"/>
  <c r="F47882" i="55"/>
  <c r="F47881" i="55"/>
  <c r="F47880" i="55"/>
  <c r="F47879" i="55"/>
  <c r="F47878" i="55"/>
  <c r="F47877" i="55"/>
  <c r="F47876" i="55"/>
  <c r="F47875" i="55"/>
  <c r="F47874" i="55"/>
  <c r="F47873" i="55"/>
  <c r="F47872" i="55"/>
  <c r="F47871" i="55"/>
  <c r="F47870" i="55"/>
  <c r="F47869" i="55"/>
  <c r="F47868" i="55"/>
  <c r="F47867" i="55"/>
  <c r="F47866" i="55"/>
  <c r="F47865" i="55"/>
  <c r="F47864" i="55"/>
  <c r="F47863" i="55"/>
  <c r="F47862" i="55"/>
  <c r="F47861" i="55"/>
  <c r="F47860" i="55"/>
  <c r="F47859" i="55"/>
  <c r="F47858" i="55"/>
  <c r="F47857" i="55"/>
  <c r="F47856" i="55"/>
  <c r="F47855" i="55"/>
  <c r="F47854" i="55"/>
  <c r="F47853" i="55"/>
  <c r="F47852" i="55"/>
  <c r="F47851" i="55"/>
  <c r="F47850" i="55"/>
  <c r="F47849" i="55"/>
  <c r="F47848" i="55"/>
  <c r="F47847" i="55"/>
  <c r="F47846" i="55"/>
  <c r="F47845" i="55"/>
  <c r="F47844" i="55"/>
  <c r="F47843" i="55"/>
  <c r="F47842" i="55"/>
  <c r="F47841" i="55"/>
  <c r="F47840" i="55"/>
  <c r="F47839" i="55"/>
  <c r="F47838" i="55"/>
  <c r="F47837" i="55"/>
  <c r="F47836" i="55"/>
  <c r="F47835" i="55"/>
  <c r="F47834" i="55"/>
  <c r="F47833" i="55"/>
  <c r="F47832" i="55"/>
  <c r="F47831" i="55"/>
  <c r="F47830" i="55"/>
  <c r="F47829" i="55"/>
  <c r="F47828" i="55"/>
  <c r="F47827" i="55"/>
  <c r="F47826" i="55"/>
  <c r="F47825" i="55"/>
  <c r="F47824" i="55"/>
  <c r="F47823" i="55"/>
  <c r="F47822" i="55"/>
  <c r="F47821" i="55"/>
  <c r="F47820" i="55"/>
  <c r="F47819" i="55"/>
  <c r="F47818" i="55"/>
  <c r="F47817" i="55"/>
  <c r="F47816" i="55"/>
  <c r="F47815" i="55"/>
  <c r="F47814" i="55"/>
  <c r="F47813" i="55"/>
  <c r="F47812" i="55"/>
  <c r="F47811" i="55"/>
  <c r="F47810" i="55"/>
  <c r="F47809" i="55"/>
  <c r="F47808" i="55"/>
  <c r="F47807" i="55"/>
  <c r="F47806" i="55"/>
  <c r="F47805" i="55"/>
  <c r="F47804" i="55"/>
  <c r="F47803" i="55"/>
  <c r="F47802" i="55"/>
  <c r="F47801" i="55"/>
  <c r="F47800" i="55"/>
  <c r="F47799" i="55"/>
  <c r="F47798" i="55"/>
  <c r="F47797" i="55"/>
  <c r="F47796" i="55"/>
  <c r="F47795" i="55"/>
  <c r="F47794" i="55"/>
  <c r="F47793" i="55"/>
  <c r="F47792" i="55"/>
  <c r="F47791" i="55"/>
  <c r="F47790" i="55"/>
  <c r="F47789" i="55"/>
  <c r="F47788" i="55"/>
  <c r="F47787" i="55"/>
  <c r="F47786" i="55"/>
  <c r="F47785" i="55"/>
  <c r="F47784" i="55"/>
  <c r="F47783" i="55"/>
  <c r="F47782" i="55"/>
  <c r="F47781" i="55"/>
  <c r="F47780" i="55"/>
  <c r="F47779" i="55"/>
  <c r="F47778" i="55"/>
  <c r="F47777" i="55"/>
  <c r="F47776" i="55"/>
  <c r="F47775" i="55"/>
  <c r="F47774" i="55"/>
  <c r="F47773" i="55"/>
  <c r="F47772" i="55"/>
  <c r="F47771" i="55"/>
  <c r="F47770" i="55"/>
  <c r="F47769" i="55"/>
  <c r="F47768" i="55"/>
  <c r="F47767" i="55"/>
  <c r="F47766" i="55"/>
  <c r="F47765" i="55"/>
  <c r="F47764" i="55"/>
  <c r="F47763" i="55"/>
  <c r="F47762" i="55"/>
  <c r="F47761" i="55"/>
  <c r="F47760" i="55"/>
  <c r="F47759" i="55"/>
  <c r="F47758" i="55"/>
  <c r="F47757" i="55"/>
  <c r="F47756" i="55"/>
  <c r="F47755" i="55"/>
  <c r="F47754" i="55"/>
  <c r="F47753" i="55"/>
  <c r="F47752" i="55"/>
  <c r="F47751" i="55"/>
  <c r="F47750" i="55"/>
  <c r="F47749" i="55"/>
  <c r="F47748" i="55"/>
  <c r="F47747" i="55"/>
  <c r="F47746" i="55"/>
  <c r="F47745" i="55"/>
  <c r="F47744" i="55"/>
  <c r="F47743" i="55"/>
  <c r="F47742" i="55"/>
  <c r="F47741" i="55"/>
  <c r="F47740" i="55"/>
  <c r="F47739" i="55"/>
  <c r="F47738" i="55"/>
  <c r="F47737" i="55"/>
  <c r="F47736" i="55"/>
  <c r="F47735" i="55"/>
  <c r="F47734" i="55"/>
  <c r="F47733" i="55"/>
  <c r="F47732" i="55"/>
  <c r="F47731" i="55"/>
  <c r="F47730" i="55"/>
  <c r="F47729" i="55"/>
  <c r="F47728" i="55"/>
  <c r="F47727" i="55"/>
  <c r="F47726" i="55"/>
  <c r="F47725" i="55"/>
  <c r="F47724" i="55"/>
  <c r="F47723" i="55"/>
  <c r="F47722" i="55"/>
  <c r="F47721" i="55"/>
  <c r="F47720" i="55"/>
  <c r="F47719" i="55"/>
  <c r="F47718" i="55"/>
  <c r="F47717" i="55"/>
  <c r="F47716" i="55"/>
  <c r="F47715" i="55"/>
  <c r="F47714" i="55"/>
  <c r="F47713" i="55"/>
  <c r="F47712" i="55"/>
  <c r="F47711" i="55"/>
  <c r="F47710" i="55"/>
  <c r="F47709" i="55"/>
  <c r="F47708" i="55"/>
  <c r="F47707" i="55"/>
  <c r="F47706" i="55"/>
  <c r="F47705" i="55"/>
  <c r="F47704" i="55"/>
  <c r="F47703" i="55"/>
  <c r="F47702" i="55"/>
  <c r="F47701" i="55"/>
  <c r="F47700" i="55"/>
  <c r="F47699" i="55"/>
  <c r="F47698" i="55"/>
  <c r="F47697" i="55"/>
  <c r="F47696" i="55"/>
  <c r="F47695" i="55"/>
  <c r="F47694" i="55"/>
  <c r="F47693" i="55"/>
  <c r="F47692" i="55"/>
  <c r="F47691" i="55"/>
  <c r="F47690" i="55"/>
  <c r="F47689" i="55"/>
  <c r="F47688" i="55"/>
  <c r="F47687" i="55"/>
  <c r="F47686" i="55"/>
  <c r="F47685" i="55"/>
  <c r="F47684" i="55"/>
  <c r="F47683" i="55"/>
  <c r="F47682" i="55"/>
  <c r="F47681" i="55"/>
  <c r="F47680" i="55"/>
  <c r="F47679" i="55"/>
  <c r="F47678" i="55"/>
  <c r="F47677" i="55"/>
  <c r="F47676" i="55"/>
  <c r="F47675" i="55"/>
  <c r="F47674" i="55"/>
  <c r="F47673" i="55"/>
  <c r="F47672" i="55"/>
  <c r="F47671" i="55"/>
  <c r="F47670" i="55"/>
  <c r="F47669" i="55"/>
  <c r="F47668" i="55"/>
  <c r="F47667" i="55"/>
  <c r="F47666" i="55"/>
  <c r="F47665" i="55"/>
  <c r="F47664" i="55"/>
  <c r="F47663" i="55"/>
  <c r="F47662" i="55"/>
  <c r="F47661" i="55"/>
  <c r="F47660" i="55"/>
  <c r="F47659" i="55"/>
  <c r="F47658" i="55"/>
  <c r="F47657" i="55"/>
  <c r="F47656" i="55"/>
  <c r="F47655" i="55"/>
  <c r="F47654" i="55"/>
  <c r="F47653" i="55"/>
  <c r="F47652" i="55"/>
  <c r="F47651" i="55"/>
  <c r="F47650" i="55"/>
  <c r="F47649" i="55"/>
  <c r="F47648" i="55"/>
  <c r="F47647" i="55"/>
  <c r="F47646" i="55"/>
  <c r="F47645" i="55"/>
  <c r="F47644" i="55"/>
  <c r="F47643" i="55"/>
  <c r="F47642" i="55"/>
  <c r="F47641" i="55"/>
  <c r="F47640" i="55"/>
  <c r="F47639" i="55"/>
  <c r="F47638" i="55"/>
  <c r="F47637" i="55"/>
  <c r="F47636" i="55"/>
  <c r="F47635" i="55"/>
  <c r="F47634" i="55"/>
  <c r="F47633" i="55"/>
  <c r="F47632" i="55"/>
  <c r="F47631" i="55"/>
  <c r="F47630" i="55"/>
  <c r="F47629" i="55"/>
  <c r="F47628" i="55"/>
  <c r="F47627" i="55"/>
  <c r="F47626" i="55"/>
  <c r="F47625" i="55"/>
  <c r="F47624" i="55"/>
  <c r="F47623" i="55"/>
  <c r="F47622" i="55"/>
  <c r="F47621" i="55"/>
  <c r="F47620" i="55"/>
  <c r="F47619" i="55"/>
  <c r="F47618" i="55"/>
  <c r="F47617" i="55"/>
  <c r="F47616" i="55"/>
  <c r="F47615" i="55"/>
  <c r="F47614" i="55"/>
  <c r="F47613" i="55"/>
  <c r="F47612" i="55"/>
  <c r="F47611" i="55"/>
  <c r="F47610" i="55"/>
  <c r="F47609" i="55"/>
  <c r="F47608" i="55"/>
  <c r="F47607" i="55"/>
  <c r="F47606" i="55"/>
  <c r="F47605" i="55"/>
  <c r="F47604" i="55"/>
  <c r="F47603" i="55"/>
  <c r="F47602" i="55"/>
  <c r="F47601" i="55"/>
  <c r="F47600" i="55"/>
  <c r="F47599" i="55"/>
  <c r="F47598" i="55"/>
  <c r="F47597" i="55"/>
  <c r="F47596" i="55"/>
  <c r="F47595" i="55"/>
  <c r="F47594" i="55"/>
  <c r="F47593" i="55"/>
  <c r="F47592" i="55"/>
  <c r="F47591" i="55"/>
  <c r="F47590" i="55"/>
  <c r="F47589" i="55"/>
  <c r="F47588" i="55"/>
  <c r="F47587" i="55"/>
  <c r="F47586" i="55"/>
  <c r="F47585" i="55"/>
  <c r="F47584" i="55"/>
  <c r="F47583" i="55"/>
  <c r="F47582" i="55"/>
  <c r="F47581" i="55"/>
  <c r="F47580" i="55"/>
  <c r="F47579" i="55"/>
  <c r="F47578" i="55"/>
  <c r="F47577" i="55"/>
  <c r="F47576" i="55"/>
  <c r="F47575" i="55"/>
  <c r="F47574" i="55"/>
  <c r="F47573" i="55"/>
  <c r="F47572" i="55"/>
  <c r="F47571" i="55"/>
  <c r="F47570" i="55"/>
  <c r="F47569" i="55"/>
  <c r="F47568" i="55"/>
  <c r="F47567" i="55"/>
  <c r="F47566" i="55"/>
  <c r="F47565" i="55"/>
  <c r="F47564" i="55"/>
  <c r="F47563" i="55"/>
  <c r="F47562" i="55"/>
  <c r="F47561" i="55"/>
  <c r="F47560" i="55"/>
  <c r="F47559" i="55"/>
  <c r="F47558" i="55"/>
  <c r="F47557" i="55"/>
  <c r="F47556" i="55"/>
  <c r="F47555" i="55"/>
  <c r="F47554" i="55"/>
  <c r="F47553" i="55"/>
  <c r="F47552" i="55"/>
  <c r="F47551" i="55"/>
  <c r="F47550" i="55"/>
  <c r="F47549" i="55"/>
  <c r="F47548" i="55"/>
  <c r="F47547" i="55"/>
  <c r="F47546" i="55"/>
  <c r="F47545" i="55"/>
  <c r="F47544" i="55"/>
  <c r="F47543" i="55"/>
  <c r="F47542" i="55"/>
  <c r="F47541" i="55"/>
  <c r="F47540" i="55"/>
  <c r="F47539" i="55"/>
  <c r="F47538" i="55"/>
  <c r="F47537" i="55"/>
  <c r="F47536" i="55"/>
  <c r="F47535" i="55"/>
  <c r="F47534" i="55"/>
  <c r="F47533" i="55"/>
  <c r="F47532" i="55"/>
  <c r="F47531" i="55"/>
  <c r="F47530" i="55"/>
  <c r="F47529" i="55"/>
  <c r="F47528" i="55"/>
  <c r="F47527" i="55"/>
  <c r="F47526" i="55"/>
  <c r="F47525" i="55"/>
  <c r="F47524" i="55"/>
  <c r="F47523" i="55"/>
  <c r="F47522" i="55"/>
  <c r="F47521" i="55"/>
  <c r="F47520" i="55"/>
  <c r="F47519" i="55"/>
  <c r="F47518" i="55"/>
  <c r="F47517" i="55"/>
  <c r="F47516" i="55"/>
  <c r="F47515" i="55"/>
  <c r="F47514" i="55"/>
  <c r="F47513" i="55"/>
  <c r="F47512" i="55"/>
  <c r="F47511" i="55"/>
  <c r="F47510" i="55"/>
  <c r="F47509" i="55"/>
  <c r="F47508" i="55"/>
  <c r="F47507" i="55"/>
  <c r="F47506" i="55"/>
  <c r="F47505" i="55"/>
  <c r="F47504" i="55"/>
  <c r="F47503" i="55"/>
  <c r="F47502" i="55"/>
  <c r="F47501" i="55"/>
  <c r="F47500" i="55"/>
  <c r="F47499" i="55"/>
  <c r="F47498" i="55"/>
  <c r="F47497" i="55"/>
  <c r="F47496" i="55"/>
  <c r="F47495" i="55"/>
  <c r="F47494" i="55"/>
  <c r="F47493" i="55"/>
  <c r="F47492" i="55"/>
  <c r="F47491" i="55"/>
  <c r="F47490" i="55"/>
  <c r="F47489" i="55"/>
  <c r="F47488" i="55"/>
  <c r="F47487" i="55"/>
  <c r="F47486" i="55"/>
  <c r="F47485" i="55"/>
  <c r="F47484" i="55"/>
  <c r="F47483" i="55"/>
  <c r="F47482" i="55"/>
  <c r="F47481" i="55"/>
  <c r="F47480" i="55"/>
  <c r="F47479" i="55"/>
  <c r="F47478" i="55"/>
  <c r="F47477" i="55"/>
  <c r="F47476" i="55"/>
  <c r="F47475" i="55"/>
  <c r="F47474" i="55"/>
  <c r="F47473" i="55"/>
  <c r="F47472" i="55"/>
  <c r="F47471" i="55"/>
  <c r="F47470" i="55"/>
  <c r="F47469" i="55"/>
  <c r="F47468" i="55"/>
  <c r="F47467" i="55"/>
  <c r="F47466" i="55"/>
  <c r="F47465" i="55"/>
  <c r="F47464" i="55"/>
  <c r="F47463" i="55"/>
  <c r="F47462" i="55"/>
  <c r="F47461" i="55"/>
  <c r="F47460" i="55"/>
  <c r="F47459" i="55"/>
  <c r="F47458" i="55"/>
  <c r="F47457" i="55"/>
  <c r="F47456" i="55"/>
  <c r="F47455" i="55"/>
  <c r="F47454" i="55"/>
  <c r="F47453" i="55"/>
  <c r="F47452" i="55"/>
  <c r="F47451" i="55"/>
  <c r="F47450" i="55"/>
  <c r="F47449" i="55"/>
  <c r="F47448" i="55"/>
  <c r="F47447" i="55"/>
  <c r="F47446" i="55"/>
  <c r="F47445" i="55"/>
  <c r="F47444" i="55"/>
  <c r="F47443" i="55"/>
  <c r="F47442" i="55"/>
  <c r="F47441" i="55"/>
  <c r="F47440" i="55"/>
  <c r="F47439" i="55"/>
  <c r="F47438" i="55"/>
  <c r="F47437" i="55"/>
  <c r="F47436" i="55"/>
  <c r="F47435" i="55"/>
  <c r="F47434" i="55"/>
  <c r="F47433" i="55"/>
  <c r="F47432" i="55"/>
  <c r="F47431" i="55"/>
  <c r="F47430" i="55"/>
  <c r="F47429" i="55"/>
  <c r="F47428" i="55"/>
  <c r="F47427" i="55"/>
  <c r="F47426" i="55"/>
  <c r="F47425" i="55"/>
  <c r="F47424" i="55"/>
  <c r="F47423" i="55"/>
  <c r="F47422" i="55"/>
  <c r="F47421" i="55"/>
  <c r="F47420" i="55"/>
  <c r="F47419" i="55"/>
  <c r="F47418" i="55"/>
  <c r="F47417" i="55"/>
  <c r="F47416" i="55"/>
  <c r="F47415" i="55"/>
  <c r="F47414" i="55"/>
  <c r="F47413" i="55"/>
  <c r="F47412" i="55"/>
  <c r="F47411" i="55"/>
  <c r="F47410" i="55"/>
  <c r="F47409" i="55"/>
  <c r="F47408" i="55"/>
  <c r="F47407" i="55"/>
  <c r="F47406" i="55"/>
  <c r="F47405" i="55"/>
  <c r="F47404" i="55"/>
  <c r="F47403" i="55"/>
  <c r="F47402" i="55"/>
  <c r="F47401" i="55"/>
  <c r="F47400" i="55"/>
  <c r="F47399" i="55"/>
  <c r="F47398" i="55"/>
  <c r="F47397" i="55"/>
  <c r="F47396" i="55"/>
  <c r="F47395" i="55"/>
  <c r="F47394" i="55"/>
  <c r="F47393" i="55"/>
  <c r="F47392" i="55"/>
  <c r="F47391" i="55"/>
  <c r="F47390" i="55"/>
  <c r="F47389" i="55"/>
  <c r="F47388" i="55"/>
  <c r="F47387" i="55"/>
  <c r="F47386" i="55"/>
  <c r="F47385" i="55"/>
  <c r="F47384" i="55"/>
  <c r="F47383" i="55"/>
  <c r="F47382" i="55"/>
  <c r="F47381" i="55"/>
  <c r="F47380" i="55"/>
  <c r="F47379" i="55"/>
  <c r="F47378" i="55"/>
  <c r="F47377" i="55"/>
  <c r="F47376" i="55"/>
  <c r="F47375" i="55"/>
  <c r="F47374" i="55"/>
  <c r="F47373" i="55"/>
  <c r="F47372" i="55"/>
  <c r="F47371" i="55"/>
  <c r="F47370" i="55"/>
  <c r="F47369" i="55"/>
  <c r="F47368" i="55"/>
  <c r="F47367" i="55"/>
  <c r="F47366" i="55"/>
  <c r="F47365" i="55"/>
  <c r="F47364" i="55"/>
  <c r="F47363" i="55"/>
  <c r="F47362" i="55"/>
  <c r="F47361" i="55"/>
  <c r="F47360" i="55"/>
  <c r="F47359" i="55"/>
  <c r="F47358" i="55"/>
  <c r="F47357" i="55"/>
  <c r="F47356" i="55"/>
  <c r="F47355" i="55"/>
  <c r="F47354" i="55"/>
  <c r="F47353" i="55"/>
  <c r="F47352" i="55"/>
  <c r="F47351" i="55"/>
  <c r="F47350" i="55"/>
  <c r="F47349" i="55"/>
  <c r="F47348" i="55"/>
  <c r="F47347" i="55"/>
  <c r="F47346" i="55"/>
  <c r="F47345" i="55"/>
  <c r="F47344" i="55"/>
  <c r="F47343" i="55"/>
  <c r="F47342" i="55"/>
  <c r="F47341" i="55"/>
  <c r="F47340" i="55"/>
  <c r="F47339" i="55"/>
  <c r="F47338" i="55"/>
  <c r="F47337" i="55"/>
  <c r="F47336" i="55"/>
  <c r="F47335" i="55"/>
  <c r="F47334" i="55"/>
  <c r="F47333" i="55"/>
  <c r="F47332" i="55"/>
  <c r="F47331" i="55"/>
  <c r="F47330" i="55"/>
  <c r="F47329" i="55"/>
  <c r="F47328" i="55"/>
  <c r="F47327" i="55"/>
  <c r="F47326" i="55"/>
  <c r="F47325" i="55"/>
  <c r="F47324" i="55"/>
  <c r="F47323" i="55"/>
  <c r="F47322" i="55"/>
  <c r="F47321" i="55"/>
  <c r="F47320" i="55"/>
  <c r="F47319" i="55"/>
  <c r="F47318" i="55"/>
  <c r="F47317" i="55"/>
  <c r="F47316" i="55"/>
  <c r="F47315" i="55"/>
  <c r="F47314" i="55"/>
  <c r="F47313" i="55"/>
  <c r="F47312" i="55"/>
  <c r="F47311" i="55"/>
  <c r="F47310" i="55"/>
  <c r="F47309" i="55"/>
  <c r="F47308" i="55"/>
  <c r="F47307" i="55"/>
  <c r="F47306" i="55"/>
  <c r="F47305" i="55"/>
  <c r="F47304" i="55"/>
  <c r="F47303" i="55"/>
  <c r="F47302" i="55"/>
  <c r="F47301" i="55"/>
  <c r="F47300" i="55"/>
  <c r="F47299" i="55"/>
  <c r="F47298" i="55"/>
  <c r="F47297" i="55"/>
  <c r="F47296" i="55"/>
  <c r="F47295" i="55"/>
  <c r="F47294" i="55"/>
  <c r="F47293" i="55"/>
  <c r="F47292" i="55"/>
  <c r="F47291" i="55"/>
  <c r="F47290" i="55"/>
  <c r="F47289" i="55"/>
  <c r="F47288" i="55"/>
  <c r="F47287" i="55"/>
  <c r="F47286" i="55"/>
  <c r="F47285" i="55"/>
  <c r="F47284" i="55"/>
  <c r="F47283" i="55"/>
  <c r="F47282" i="55"/>
  <c r="F47281" i="55"/>
  <c r="F47280" i="55"/>
  <c r="F47279" i="55"/>
  <c r="F47278" i="55"/>
  <c r="F47277" i="55"/>
  <c r="F47276" i="55"/>
  <c r="F47275" i="55"/>
  <c r="F47274" i="55"/>
  <c r="F47273" i="55"/>
  <c r="F47272" i="55"/>
  <c r="F47271" i="55"/>
  <c r="F47270" i="55"/>
  <c r="F47269" i="55"/>
  <c r="F47268" i="55"/>
  <c r="F47267" i="55"/>
  <c r="F47266" i="55"/>
  <c r="F47265" i="55"/>
  <c r="F47264" i="55"/>
  <c r="F47263" i="55"/>
  <c r="F47262" i="55"/>
  <c r="F47261" i="55"/>
  <c r="F47260" i="55"/>
  <c r="F47259" i="55"/>
  <c r="F47258" i="55"/>
  <c r="F47257" i="55"/>
  <c r="F47256" i="55"/>
  <c r="F47255" i="55"/>
  <c r="F47254" i="55"/>
  <c r="F47253" i="55"/>
  <c r="F47252" i="55"/>
  <c r="F47251" i="55"/>
  <c r="F47250" i="55"/>
  <c r="F47249" i="55"/>
  <c r="F47248" i="55"/>
  <c r="F47247" i="55"/>
  <c r="F47246" i="55"/>
  <c r="F47245" i="55"/>
  <c r="F47244" i="55"/>
  <c r="F47243" i="55"/>
  <c r="F47242" i="55"/>
  <c r="F47241" i="55"/>
  <c r="F47240" i="55"/>
  <c r="F47239" i="55"/>
  <c r="F47238" i="55"/>
  <c r="F47237" i="55"/>
  <c r="F47236" i="55"/>
  <c r="F47235" i="55"/>
  <c r="F47234" i="55"/>
  <c r="F47233" i="55"/>
  <c r="F47232" i="55"/>
  <c r="F47231" i="55"/>
  <c r="F47230" i="55"/>
  <c r="F47229" i="55"/>
  <c r="F47228" i="55"/>
  <c r="F47227" i="55"/>
  <c r="F47226" i="55"/>
  <c r="F47225" i="55"/>
  <c r="F47224" i="55"/>
  <c r="F47223" i="55"/>
  <c r="F47222" i="55"/>
  <c r="F47221" i="55"/>
  <c r="F47220" i="55"/>
  <c r="F47219" i="55"/>
  <c r="F47218" i="55"/>
  <c r="F47217" i="55"/>
  <c r="F47216" i="55"/>
  <c r="F47215" i="55"/>
  <c r="F47214" i="55"/>
  <c r="F47213" i="55"/>
  <c r="F47212" i="55"/>
  <c r="F47211" i="55"/>
  <c r="F47210" i="55"/>
  <c r="F47209" i="55"/>
  <c r="F47208" i="55"/>
  <c r="F47207" i="55"/>
  <c r="F47206" i="55"/>
  <c r="F47205" i="55"/>
  <c r="F47204" i="55"/>
  <c r="F47203" i="55"/>
  <c r="F47202" i="55"/>
  <c r="F47201" i="55"/>
  <c r="F47200" i="55"/>
  <c r="F47199" i="55"/>
  <c r="F47198" i="55"/>
  <c r="F47197" i="55"/>
  <c r="F47196" i="55"/>
  <c r="F47195" i="55"/>
  <c r="F47194" i="55"/>
  <c r="F47193" i="55"/>
  <c r="F47192" i="55"/>
  <c r="F47191" i="55"/>
  <c r="F47190" i="55"/>
  <c r="F47189" i="55"/>
  <c r="F47188" i="55"/>
  <c r="F47187" i="55"/>
  <c r="F47186" i="55"/>
  <c r="F47185" i="55"/>
  <c r="F47184" i="55"/>
  <c r="F47183" i="55"/>
  <c r="F47182" i="55"/>
  <c r="F47181" i="55"/>
  <c r="F47180" i="55"/>
  <c r="F47179" i="55"/>
  <c r="F47178" i="55"/>
  <c r="F47177" i="55"/>
  <c r="F47176" i="55"/>
  <c r="F47175" i="55"/>
  <c r="F47174" i="55"/>
  <c r="F47173" i="55"/>
  <c r="F47172" i="55"/>
  <c r="F47171" i="55"/>
  <c r="F47170" i="55"/>
  <c r="F47169" i="55"/>
  <c r="F47168" i="55"/>
  <c r="F47167" i="55"/>
  <c r="F47166" i="55"/>
  <c r="F47165" i="55"/>
  <c r="F47164" i="55"/>
  <c r="F47163" i="55"/>
  <c r="F47162" i="55"/>
  <c r="F47161" i="55"/>
  <c r="F47160" i="55"/>
  <c r="F47159" i="55"/>
  <c r="F47158" i="55"/>
  <c r="F47157" i="55"/>
  <c r="F47156" i="55"/>
  <c r="F47155" i="55"/>
  <c r="F47154" i="55"/>
  <c r="F47153" i="55"/>
  <c r="F47152" i="55"/>
  <c r="F47151" i="55"/>
  <c r="F47150" i="55"/>
  <c r="F47149" i="55"/>
  <c r="F47148" i="55"/>
  <c r="F47147" i="55"/>
  <c r="F47146" i="55"/>
  <c r="F47145" i="55"/>
  <c r="F47144" i="55"/>
  <c r="F47143" i="55"/>
  <c r="F47142" i="55"/>
  <c r="F47141" i="55"/>
  <c r="F47140" i="55"/>
  <c r="F47139" i="55"/>
  <c r="F47138" i="55"/>
  <c r="F47137" i="55"/>
  <c r="F47136" i="55"/>
  <c r="F47135" i="55"/>
  <c r="F47134" i="55"/>
  <c r="F47133" i="55"/>
  <c r="F47132" i="55"/>
  <c r="F47131" i="55"/>
  <c r="F47130" i="55"/>
  <c r="F47129" i="55"/>
  <c r="F47128" i="55"/>
  <c r="F47127" i="55"/>
  <c r="F47126" i="55"/>
  <c r="F47125" i="55"/>
  <c r="F47124" i="55"/>
  <c r="F47123" i="55"/>
  <c r="F47122" i="55"/>
  <c r="F47121" i="55"/>
  <c r="F47120" i="55"/>
  <c r="F47119" i="55"/>
  <c r="F47118" i="55"/>
  <c r="F47117" i="55"/>
  <c r="F47116" i="55"/>
  <c r="F47115" i="55"/>
  <c r="F47114" i="55"/>
  <c r="F47113" i="55"/>
  <c r="F47112" i="55"/>
  <c r="F47111" i="55"/>
  <c r="F47110" i="55"/>
  <c r="F47109" i="55"/>
  <c r="F47108" i="55"/>
  <c r="F47107" i="55"/>
  <c r="F47106" i="55"/>
  <c r="F47105" i="55"/>
  <c r="F47104" i="55"/>
  <c r="F47103" i="55"/>
  <c r="F47102" i="55"/>
  <c r="F47101" i="55"/>
  <c r="F47100" i="55"/>
  <c r="F47099" i="55"/>
  <c r="F47098" i="55"/>
  <c r="F47097" i="55"/>
  <c r="F47096" i="55"/>
  <c r="F47095" i="55"/>
  <c r="F47094" i="55"/>
  <c r="F47093" i="55"/>
  <c r="F47092" i="55"/>
  <c r="F47091" i="55"/>
  <c r="F47090" i="55"/>
  <c r="F47089" i="55"/>
  <c r="F47088" i="55"/>
  <c r="F47087" i="55"/>
  <c r="F47086" i="55"/>
  <c r="F47085" i="55"/>
  <c r="F47084" i="55"/>
  <c r="F47083" i="55"/>
  <c r="F47082" i="55"/>
  <c r="F47081" i="55"/>
  <c r="F47080" i="55"/>
  <c r="F47079" i="55"/>
  <c r="F47078" i="55"/>
  <c r="F47077" i="55"/>
  <c r="F47076" i="55"/>
  <c r="F47075" i="55"/>
  <c r="F47074" i="55"/>
  <c r="F47073" i="55"/>
  <c r="F47072" i="55"/>
  <c r="F47071" i="55"/>
  <c r="F47070" i="55"/>
  <c r="F47069" i="55"/>
  <c r="F47068" i="55"/>
  <c r="F47067" i="55"/>
  <c r="F47066" i="55"/>
  <c r="F47065" i="55"/>
  <c r="F47064" i="55"/>
  <c r="F47063" i="55"/>
  <c r="F47062" i="55"/>
  <c r="F47061" i="55"/>
  <c r="F47060" i="55"/>
  <c r="F47059" i="55"/>
  <c r="F47058" i="55"/>
  <c r="F47057" i="55"/>
  <c r="F47056" i="55"/>
  <c r="F47055" i="55"/>
  <c r="F47054" i="55"/>
  <c r="F47053" i="55"/>
  <c r="F47052" i="55"/>
  <c r="F47051" i="55"/>
  <c r="F47050" i="55"/>
  <c r="F47049" i="55"/>
  <c r="F47048" i="55"/>
  <c r="F47047" i="55"/>
  <c r="F47046" i="55"/>
  <c r="F47045" i="55"/>
  <c r="F47044" i="55"/>
  <c r="F47043" i="55"/>
  <c r="F47042" i="55"/>
  <c r="F47041" i="55"/>
  <c r="F47040" i="55"/>
  <c r="F47039" i="55"/>
  <c r="F47038" i="55"/>
  <c r="F47037" i="55"/>
  <c r="F47036" i="55"/>
  <c r="F47035" i="55"/>
  <c r="F47034" i="55"/>
  <c r="F47033" i="55"/>
  <c r="F47032" i="55"/>
  <c r="F47031" i="55"/>
  <c r="F47030" i="55"/>
  <c r="F47029" i="55"/>
  <c r="F47028" i="55"/>
  <c r="F47027" i="55"/>
  <c r="F47026" i="55"/>
  <c r="F47025" i="55"/>
  <c r="F47024" i="55"/>
  <c r="F47023" i="55"/>
  <c r="F47022" i="55"/>
  <c r="F47021" i="55"/>
  <c r="F47020" i="55"/>
  <c r="F47019" i="55"/>
  <c r="F47018" i="55"/>
  <c r="F47017" i="55"/>
  <c r="F47016" i="55"/>
  <c r="F47015" i="55"/>
  <c r="F47014" i="55"/>
  <c r="F47013" i="55"/>
  <c r="F47012" i="55"/>
  <c r="F47011" i="55"/>
  <c r="F47010" i="55"/>
  <c r="F47009" i="55"/>
  <c r="F47008" i="55"/>
  <c r="F47007" i="55"/>
  <c r="F47006" i="55"/>
  <c r="F47004" i="55"/>
  <c r="F47005" i="55"/>
  <c r="H45276" i="55" l="1"/>
  <c r="H45277" i="55" s="1"/>
  <c r="H45278" i="55" s="1"/>
  <c r="H45279" i="55" s="1"/>
  <c r="H45280" i="55" s="1"/>
  <c r="H45281" i="55" s="1"/>
  <c r="H45282" i="55" s="1"/>
  <c r="H45283" i="55" s="1"/>
  <c r="H45284" i="55" s="1"/>
  <c r="H45285" i="55" s="1"/>
  <c r="H45286" i="55" s="1"/>
  <c r="H45287" i="55" s="1"/>
  <c r="H45288" i="55" s="1"/>
  <c r="H45289" i="55" s="1"/>
  <c r="H45290" i="55" s="1"/>
  <c r="H45291" i="55" s="1"/>
  <c r="H45292" i="55" s="1"/>
  <c r="H45293" i="55" s="1"/>
  <c r="H45294" i="55" s="1"/>
  <c r="H45295" i="55" s="1"/>
  <c r="H45296" i="55" s="1"/>
  <c r="H45297" i="55" s="1"/>
  <c r="H45298" i="55" s="1"/>
  <c r="H45299" i="55" s="1"/>
  <c r="H45300" i="55" s="1"/>
  <c r="H45301" i="55" s="1"/>
  <c r="H45302" i="55" s="1"/>
  <c r="H45303" i="55" s="1"/>
  <c r="H45304" i="55" s="1"/>
  <c r="H45305" i="55" s="1"/>
  <c r="H45306" i="55" s="1"/>
  <c r="H45307" i="55" s="1"/>
  <c r="H45308" i="55" s="1"/>
  <c r="H45309" i="55" s="1"/>
  <c r="H45310" i="55" s="1"/>
  <c r="H45311" i="55" s="1"/>
  <c r="H45312" i="55" s="1"/>
  <c r="H45313" i="55" s="1"/>
  <c r="H45314" i="55" s="1"/>
  <c r="H45315" i="55" s="1"/>
  <c r="H45316" i="55" s="1"/>
  <c r="H45317" i="55" s="1"/>
  <c r="H45318" i="55" s="1"/>
  <c r="H45319" i="55" s="1"/>
  <c r="H45320" i="55" s="1"/>
  <c r="H45321" i="55" s="1"/>
  <c r="H45322" i="55" s="1"/>
  <c r="H45323" i="55" s="1"/>
  <c r="H45324" i="55" s="1"/>
  <c r="H45325" i="55" s="1"/>
  <c r="H45326" i="55" s="1"/>
  <c r="H45327" i="55" s="1"/>
  <c r="H45328" i="55" s="1"/>
  <c r="H45329" i="55" s="1"/>
  <c r="H45330" i="55" s="1"/>
  <c r="H45331" i="55" s="1"/>
  <c r="H45332" i="55" s="1"/>
  <c r="H45333" i="55" s="1"/>
  <c r="H45334" i="55" s="1"/>
  <c r="H45335" i="55" s="1"/>
  <c r="H45336" i="55" s="1"/>
  <c r="H45337" i="55" s="1"/>
  <c r="H45338" i="55" s="1"/>
  <c r="H45339" i="55" s="1"/>
  <c r="H45340" i="55" s="1"/>
  <c r="H45341" i="55" s="1"/>
  <c r="H45342" i="55" s="1"/>
  <c r="H45343" i="55" s="1"/>
  <c r="H45344" i="55" s="1"/>
  <c r="H45345" i="55" s="1"/>
  <c r="H45346" i="55" s="1"/>
  <c r="H45347" i="55" s="1"/>
  <c r="H45348" i="55" s="1"/>
  <c r="H45349" i="55" s="1"/>
  <c r="H45350" i="55" s="1"/>
  <c r="H45351" i="55" s="1"/>
  <c r="H45352" i="55" s="1"/>
  <c r="H45353" i="55" s="1"/>
  <c r="H45354" i="55" s="1"/>
  <c r="H45355" i="55" s="1"/>
  <c r="H45356" i="55" s="1"/>
  <c r="H45357" i="55" s="1"/>
  <c r="H45358" i="55" s="1"/>
  <c r="H45359" i="55" s="1"/>
  <c r="H45360" i="55" s="1"/>
  <c r="H45361" i="55" s="1"/>
  <c r="H45362" i="55" s="1"/>
  <c r="H45363" i="55" s="1"/>
  <c r="H45364" i="55" s="1"/>
  <c r="H45365" i="55" s="1"/>
  <c r="H45366" i="55" s="1"/>
  <c r="H45367" i="55" s="1"/>
  <c r="H45368" i="55" s="1"/>
  <c r="H45369" i="55" s="1"/>
  <c r="H45370" i="55" s="1"/>
  <c r="H45371" i="55" s="1"/>
  <c r="H45372" i="55" s="1"/>
  <c r="H45373" i="55" s="1"/>
  <c r="H45374" i="55" s="1"/>
  <c r="H45375" i="55" s="1"/>
  <c r="H45376" i="55" s="1"/>
  <c r="H45377" i="55" s="1"/>
  <c r="H45378" i="55" s="1"/>
  <c r="H45379" i="55" s="1"/>
  <c r="H45380" i="55" s="1"/>
  <c r="H45381" i="55" s="1"/>
  <c r="H45382" i="55" s="1"/>
  <c r="H45383" i="55" s="1"/>
  <c r="H45384" i="55" s="1"/>
  <c r="H45385" i="55" s="1"/>
  <c r="H45386" i="55" s="1"/>
  <c r="H45387" i="55" s="1"/>
  <c r="H45388" i="55" s="1"/>
  <c r="H45389" i="55" s="1"/>
  <c r="H45390" i="55" s="1"/>
  <c r="H45391" i="55" s="1"/>
  <c r="H45392" i="55" s="1"/>
  <c r="H45393" i="55" s="1"/>
  <c r="H45394" i="55" s="1"/>
  <c r="H45395" i="55" s="1"/>
  <c r="H45396" i="55" s="1"/>
  <c r="H45397" i="55" s="1"/>
  <c r="H45398" i="55" s="1"/>
  <c r="H45399" i="55" s="1"/>
  <c r="H45400" i="55" s="1"/>
  <c r="H45401" i="55" s="1"/>
  <c r="H45402" i="55" s="1"/>
  <c r="H45403" i="55" s="1"/>
  <c r="H45404" i="55" s="1"/>
  <c r="H45405" i="55" s="1"/>
  <c r="H45406" i="55" s="1"/>
  <c r="H45407" i="55" s="1"/>
  <c r="H45408" i="55" s="1"/>
  <c r="H45409" i="55" s="1"/>
  <c r="H45410" i="55" s="1"/>
  <c r="H45411" i="55" s="1"/>
  <c r="H45412" i="55" s="1"/>
  <c r="H45413" i="55" s="1"/>
  <c r="H45414" i="55" s="1"/>
  <c r="H45415" i="55" s="1"/>
  <c r="H45416" i="55" s="1"/>
  <c r="H45417" i="55" s="1"/>
  <c r="H45418" i="55" s="1"/>
  <c r="H45419" i="55" s="1"/>
  <c r="H45420" i="55" s="1"/>
  <c r="H45421" i="55" s="1"/>
  <c r="H45422" i="55" s="1"/>
  <c r="H45423" i="55" s="1"/>
  <c r="H45424" i="55" s="1"/>
  <c r="H45425" i="55" s="1"/>
  <c r="H45426" i="55" s="1"/>
  <c r="H45427" i="55" s="1"/>
  <c r="H45428" i="55" s="1"/>
  <c r="H45429" i="55" s="1"/>
  <c r="H45430" i="55" s="1"/>
  <c r="H45431" i="55" s="1"/>
  <c r="H45432" i="55" s="1"/>
  <c r="H45433" i="55" s="1"/>
  <c r="H45434" i="55" s="1"/>
  <c r="H45435" i="55" s="1"/>
  <c r="H45436" i="55" s="1"/>
  <c r="H45437" i="55" s="1"/>
  <c r="H45438" i="55" s="1"/>
  <c r="H45439" i="55" s="1"/>
  <c r="H45440" i="55" s="1"/>
  <c r="H45441" i="55" s="1"/>
  <c r="H45442" i="55" s="1"/>
  <c r="H45443" i="55" s="1"/>
  <c r="H45444" i="55" s="1"/>
  <c r="H45445" i="55" s="1"/>
  <c r="H45446" i="55" s="1"/>
  <c r="H45447" i="55" s="1"/>
  <c r="H45448" i="55" s="1"/>
  <c r="H45449" i="55" s="1"/>
  <c r="H45450" i="55" s="1"/>
  <c r="H45451" i="55" s="1"/>
  <c r="H45452" i="55" s="1"/>
  <c r="H45453" i="55" s="1"/>
  <c r="H45454" i="55" s="1"/>
  <c r="H45455" i="55" s="1"/>
  <c r="H45456" i="55" s="1"/>
  <c r="H45457" i="55" s="1"/>
  <c r="H45458" i="55" s="1"/>
  <c r="H45459" i="55" s="1"/>
  <c r="H45460" i="55" s="1"/>
  <c r="H45461" i="55" s="1"/>
  <c r="H45462" i="55" s="1"/>
  <c r="H45463" i="55" s="1"/>
  <c r="H45464" i="55" s="1"/>
  <c r="H45465" i="55" s="1"/>
  <c r="H45466" i="55" s="1"/>
  <c r="H45467" i="55" s="1"/>
  <c r="H45468" i="55" s="1"/>
  <c r="H45469" i="55" s="1"/>
  <c r="H45470" i="55" s="1"/>
  <c r="H45471" i="55" s="1"/>
  <c r="H45472" i="55" s="1"/>
  <c r="H45473" i="55" s="1"/>
  <c r="H45474" i="55" s="1"/>
  <c r="H45475" i="55" s="1"/>
  <c r="H45476" i="55" s="1"/>
  <c r="H45477" i="55" s="1"/>
  <c r="H45478" i="55" s="1"/>
  <c r="H45479" i="55" s="1"/>
  <c r="H45480" i="55" s="1"/>
  <c r="H45481" i="55" s="1"/>
  <c r="H45482" i="55" s="1"/>
  <c r="H45483" i="55" s="1"/>
  <c r="H45484" i="55" s="1"/>
  <c r="H45485" i="55" s="1"/>
  <c r="H45486" i="55" s="1"/>
  <c r="H45487" i="55" s="1"/>
  <c r="H45488" i="55" s="1"/>
  <c r="H45489" i="55" s="1"/>
  <c r="H45490" i="55" s="1"/>
  <c r="H45491" i="55" s="1"/>
  <c r="H45492" i="55" s="1"/>
  <c r="H45493" i="55" s="1"/>
  <c r="H45494" i="55" s="1"/>
  <c r="H45495" i="55" s="1"/>
  <c r="H45496" i="55" s="1"/>
  <c r="H45497" i="55" s="1"/>
  <c r="H45498" i="55" s="1"/>
  <c r="H45499" i="55" s="1"/>
  <c r="H45500" i="55" s="1"/>
  <c r="H45501" i="55" s="1"/>
  <c r="H45502" i="55" s="1"/>
  <c r="H45503" i="55" s="1"/>
  <c r="H45504" i="55" s="1"/>
  <c r="H45505" i="55" s="1"/>
  <c r="H45506" i="55" s="1"/>
  <c r="H45507" i="55" s="1"/>
  <c r="H45508" i="55" s="1"/>
  <c r="H45509" i="55" s="1"/>
  <c r="H45510" i="55" s="1"/>
  <c r="H45511" i="55" s="1"/>
  <c r="H45512" i="55" s="1"/>
  <c r="H45513" i="55" s="1"/>
  <c r="H45514" i="55" s="1"/>
  <c r="H45515" i="55" s="1"/>
  <c r="H45516" i="55" s="1"/>
  <c r="H45517" i="55" s="1"/>
  <c r="H45518" i="55" s="1"/>
  <c r="H45519" i="55" s="1"/>
  <c r="H45520" i="55" s="1"/>
  <c r="H45521" i="55" s="1"/>
  <c r="H45522" i="55" s="1"/>
  <c r="H45523" i="55" s="1"/>
  <c r="H45524" i="55" s="1"/>
  <c r="H45525" i="55" s="1"/>
  <c r="H45526" i="55" s="1"/>
  <c r="H45527" i="55" s="1"/>
  <c r="H45528" i="55" s="1"/>
  <c r="H45529" i="55" s="1"/>
  <c r="H45530" i="55" s="1"/>
  <c r="H45531" i="55" s="1"/>
  <c r="H45532" i="55" s="1"/>
  <c r="H45533" i="55" s="1"/>
  <c r="H45534" i="55" s="1"/>
  <c r="H45535" i="55" s="1"/>
  <c r="H45536" i="55" s="1"/>
  <c r="H45537" i="55" s="1"/>
  <c r="H45538" i="55" s="1"/>
  <c r="H45539" i="55" s="1"/>
  <c r="H45540" i="55" s="1"/>
  <c r="H45541" i="55" s="1"/>
  <c r="H45542" i="55" s="1"/>
  <c r="H45543" i="55" s="1"/>
  <c r="H45544" i="55" s="1"/>
  <c r="H45545" i="55" s="1"/>
  <c r="H45546" i="55" s="1"/>
  <c r="H45547" i="55" s="1"/>
  <c r="H45548" i="55" s="1"/>
  <c r="H45549" i="55" s="1"/>
  <c r="H45550" i="55" s="1"/>
  <c r="H45551" i="55" s="1"/>
  <c r="H45552" i="55" s="1"/>
  <c r="H45553" i="55" s="1"/>
  <c r="H45554" i="55" s="1"/>
  <c r="H45555" i="55" s="1"/>
  <c r="H45556" i="55" s="1"/>
  <c r="H45557" i="55" s="1"/>
  <c r="H45558" i="55" s="1"/>
  <c r="H45559" i="55" s="1"/>
  <c r="H45560" i="55" s="1"/>
  <c r="H45561" i="55" s="1"/>
  <c r="H45562" i="55" s="1"/>
  <c r="H45563" i="55" s="1"/>
  <c r="H45564" i="55" s="1"/>
  <c r="H45565" i="55" s="1"/>
  <c r="H45566" i="55" s="1"/>
  <c r="H45567" i="55" s="1"/>
  <c r="H45568" i="55" s="1"/>
  <c r="H45569" i="55" s="1"/>
  <c r="H45570" i="55" s="1"/>
  <c r="H45571" i="55" s="1"/>
  <c r="H45572" i="55" s="1"/>
  <c r="H45573" i="55" s="1"/>
  <c r="H45574" i="55" s="1"/>
  <c r="H45575" i="55" s="1"/>
  <c r="H45576" i="55" s="1"/>
  <c r="H45577" i="55" s="1"/>
  <c r="H45578" i="55" s="1"/>
  <c r="H45579" i="55" s="1"/>
  <c r="H45580" i="55" s="1"/>
  <c r="H45581" i="55" s="1"/>
  <c r="H45582" i="55" s="1"/>
  <c r="H45583" i="55" s="1"/>
  <c r="H45584" i="55" s="1"/>
  <c r="H45585" i="55" s="1"/>
  <c r="H45586" i="55" s="1"/>
  <c r="H45587" i="55" s="1"/>
  <c r="H45588" i="55" s="1"/>
  <c r="H45589" i="55" s="1"/>
  <c r="H45590" i="55" s="1"/>
  <c r="H45591" i="55" s="1"/>
  <c r="H45592" i="55" s="1"/>
  <c r="H45593" i="55" s="1"/>
  <c r="H45594" i="55" s="1"/>
  <c r="H45595" i="55" s="1"/>
  <c r="H45596" i="55" s="1"/>
  <c r="H45597" i="55" s="1"/>
  <c r="H45598" i="55" s="1"/>
  <c r="H45599" i="55" s="1"/>
  <c r="H45600" i="55" s="1"/>
  <c r="H45601" i="55" s="1"/>
  <c r="H45602" i="55" s="1"/>
  <c r="H45603" i="55" s="1"/>
  <c r="H45604" i="55" s="1"/>
  <c r="H45605" i="55" s="1"/>
  <c r="H45606" i="55" s="1"/>
  <c r="H45607" i="55" s="1"/>
  <c r="H45608" i="55" s="1"/>
  <c r="H45609" i="55" s="1"/>
  <c r="H45610" i="55" s="1"/>
  <c r="H45611" i="55" s="1"/>
  <c r="H45612" i="55" s="1"/>
  <c r="H45613" i="55" s="1"/>
  <c r="H45614" i="55" s="1"/>
  <c r="H45615" i="55" s="1"/>
  <c r="H45616" i="55" s="1"/>
  <c r="H45617" i="55" s="1"/>
  <c r="H45618" i="55" s="1"/>
  <c r="H45619" i="55" s="1"/>
  <c r="H45620" i="55" s="1"/>
  <c r="H45621" i="55" s="1"/>
  <c r="H45622" i="55" s="1"/>
  <c r="H45623" i="55" s="1"/>
  <c r="H45624" i="55" s="1"/>
  <c r="H45625" i="55" s="1"/>
  <c r="H45626" i="55" s="1"/>
  <c r="H45627" i="55" s="1"/>
  <c r="H45628" i="55" s="1"/>
  <c r="H45629" i="55" s="1"/>
  <c r="H45630" i="55" s="1"/>
  <c r="H45631" i="55" s="1"/>
  <c r="H45632" i="55" s="1"/>
  <c r="H45633" i="55" s="1"/>
  <c r="H45634" i="55" s="1"/>
  <c r="H45635" i="55" s="1"/>
  <c r="H45636" i="55" s="1"/>
  <c r="H45637" i="55" s="1"/>
  <c r="H45638" i="55" s="1"/>
  <c r="H45639" i="55" s="1"/>
  <c r="H45640" i="55" s="1"/>
  <c r="H45641" i="55" s="1"/>
  <c r="H45642" i="55" s="1"/>
  <c r="H45643" i="55" s="1"/>
  <c r="H45644" i="55" s="1"/>
  <c r="H45645" i="55" s="1"/>
  <c r="H45646" i="55" s="1"/>
  <c r="H45647" i="55" s="1"/>
  <c r="H45648" i="55" s="1"/>
  <c r="H45649" i="55" s="1"/>
  <c r="H45650" i="55" s="1"/>
  <c r="H45651" i="55" s="1"/>
  <c r="H45652" i="55" s="1"/>
  <c r="H45653" i="55" s="1"/>
  <c r="H45654" i="55" s="1"/>
  <c r="H45655" i="55" s="1"/>
  <c r="H45656" i="55" s="1"/>
  <c r="H45657" i="55" s="1"/>
  <c r="H45658" i="55" s="1"/>
  <c r="H45659" i="55" s="1"/>
  <c r="H45660" i="55" s="1"/>
  <c r="H45661" i="55" s="1"/>
  <c r="H45662" i="55" s="1"/>
  <c r="H45663" i="55" s="1"/>
  <c r="H45664" i="55" s="1"/>
  <c r="H45665" i="55" s="1"/>
  <c r="H45666" i="55" s="1"/>
  <c r="H45667" i="55" s="1"/>
  <c r="H45668" i="55" s="1"/>
  <c r="H45669" i="55" s="1"/>
  <c r="H45670" i="55" s="1"/>
  <c r="H45671" i="55" s="1"/>
  <c r="H45672" i="55" s="1"/>
  <c r="H45673" i="55" s="1"/>
  <c r="H45674" i="55" s="1"/>
  <c r="H45675" i="55" s="1"/>
  <c r="H45676" i="55" s="1"/>
  <c r="H45677" i="55" s="1"/>
  <c r="H45678" i="55" s="1"/>
  <c r="H45679" i="55" s="1"/>
  <c r="H45680" i="55" s="1"/>
  <c r="H45681" i="55" s="1"/>
  <c r="H45682" i="55" s="1"/>
  <c r="H45683" i="55" s="1"/>
  <c r="H45684" i="55" s="1"/>
  <c r="H45685" i="55" s="1"/>
  <c r="H45686" i="55" s="1"/>
  <c r="H45687" i="55" s="1"/>
  <c r="H45688" i="55" s="1"/>
  <c r="H45689" i="55" s="1"/>
  <c r="H45690" i="55" s="1"/>
  <c r="H45691" i="55" s="1"/>
  <c r="H45692" i="55" s="1"/>
  <c r="H45693" i="55" s="1"/>
  <c r="H45694" i="55" s="1"/>
  <c r="H45695" i="55" s="1"/>
  <c r="H45696" i="55" s="1"/>
  <c r="H45697" i="55" s="1"/>
  <c r="H45698" i="55" s="1"/>
  <c r="H45699" i="55" s="1"/>
  <c r="H45700" i="55" s="1"/>
  <c r="H45701" i="55" s="1"/>
  <c r="H45702" i="55" s="1"/>
  <c r="H45703" i="55" s="1"/>
  <c r="H45704" i="55" s="1"/>
  <c r="H45705" i="55" s="1"/>
  <c r="H45706" i="55" s="1"/>
  <c r="H45707" i="55" s="1"/>
  <c r="H45708" i="55" s="1"/>
  <c r="H45709" i="55" s="1"/>
  <c r="H45710" i="55" s="1"/>
  <c r="H45711" i="55" s="1"/>
  <c r="H45712" i="55" s="1"/>
  <c r="H45713" i="55" s="1"/>
  <c r="H45714" i="55" s="1"/>
  <c r="H45715" i="55" s="1"/>
  <c r="H45716" i="55" s="1"/>
  <c r="H45717" i="55" s="1"/>
  <c r="H45718" i="55" s="1"/>
  <c r="H45719" i="55" s="1"/>
  <c r="H45720" i="55" s="1"/>
  <c r="H45721" i="55" s="1"/>
  <c r="H45722" i="55" s="1"/>
  <c r="H45723" i="55" s="1"/>
  <c r="H45724" i="55" s="1"/>
  <c r="H45725" i="55" s="1"/>
  <c r="H45726" i="55" s="1"/>
  <c r="H45727" i="55" s="1"/>
  <c r="H45728" i="55" s="1"/>
  <c r="H45729" i="55" s="1"/>
  <c r="H45730" i="55" s="1"/>
  <c r="H45731" i="55" s="1"/>
  <c r="H45732" i="55" s="1"/>
  <c r="H45733" i="55" s="1"/>
  <c r="H45734" i="55" s="1"/>
  <c r="H45735" i="55" s="1"/>
  <c r="H45736" i="55" s="1"/>
  <c r="H45737" i="55" s="1"/>
  <c r="H45738" i="55" s="1"/>
  <c r="H45739" i="55" s="1"/>
  <c r="H45740" i="55" s="1"/>
  <c r="H45741" i="55" s="1"/>
  <c r="H45742" i="55" s="1"/>
  <c r="H45743" i="55" s="1"/>
  <c r="H45744" i="55" s="1"/>
  <c r="H45745" i="55" s="1"/>
  <c r="H45746" i="55" s="1"/>
  <c r="H45747" i="55" s="1"/>
  <c r="H45748" i="55" s="1"/>
  <c r="H45749" i="55" s="1"/>
  <c r="H45750" i="55" s="1"/>
  <c r="H45751" i="55" s="1"/>
  <c r="H45752" i="55" s="1"/>
  <c r="H45753" i="55" s="1"/>
  <c r="H45754" i="55" s="1"/>
  <c r="H45755" i="55" s="1"/>
  <c r="H45756" i="55" s="1"/>
  <c r="H45757" i="55" s="1"/>
  <c r="H45758" i="55" s="1"/>
  <c r="H45759" i="55" s="1"/>
  <c r="H45760" i="55" s="1"/>
  <c r="H45761" i="55" s="1"/>
  <c r="H45762" i="55" s="1"/>
  <c r="H45763" i="55" s="1"/>
  <c r="H45764" i="55" s="1"/>
  <c r="H45765" i="55" s="1"/>
  <c r="H45766" i="55" s="1"/>
  <c r="H45767" i="55" s="1"/>
  <c r="H45768" i="55" s="1"/>
  <c r="H45769" i="55" s="1"/>
  <c r="H45770" i="55" s="1"/>
  <c r="H45771" i="55" s="1"/>
  <c r="H45772" i="55" s="1"/>
  <c r="H45773" i="55" s="1"/>
  <c r="H45774" i="55" s="1"/>
  <c r="H45775" i="55" s="1"/>
  <c r="H45776" i="55" s="1"/>
  <c r="H45777" i="55" s="1"/>
  <c r="H45778" i="55" s="1"/>
  <c r="H45779" i="55" s="1"/>
  <c r="H45780" i="55" s="1"/>
  <c r="H45781" i="55" s="1"/>
  <c r="H45782" i="55" s="1"/>
  <c r="H45783" i="55" s="1"/>
  <c r="H45784" i="55" s="1"/>
  <c r="H45785" i="55" s="1"/>
  <c r="H45786" i="55" s="1"/>
  <c r="H45787" i="55" s="1"/>
  <c r="H45788" i="55" s="1"/>
  <c r="H45789" i="55" s="1"/>
  <c r="H45790" i="55" s="1"/>
  <c r="H45791" i="55" s="1"/>
  <c r="H45792" i="55" s="1"/>
  <c r="H45793" i="55" s="1"/>
  <c r="H45794" i="55" s="1"/>
  <c r="H45795" i="55" s="1"/>
  <c r="H45796" i="55" s="1"/>
  <c r="H45797" i="55" s="1"/>
  <c r="H45798" i="55" s="1"/>
  <c r="H45799" i="55" s="1"/>
  <c r="H45800" i="55" s="1"/>
  <c r="H45801" i="55" s="1"/>
  <c r="H45802" i="55" s="1"/>
  <c r="H45803" i="55" s="1"/>
  <c r="H45804" i="55" s="1"/>
  <c r="H45805" i="55" s="1"/>
  <c r="H45806" i="55" s="1"/>
  <c r="H45807" i="55" s="1"/>
  <c r="H45808" i="55" s="1"/>
  <c r="H45809" i="55" s="1"/>
  <c r="H45810" i="55" s="1"/>
  <c r="H45811" i="55" s="1"/>
  <c r="H45812" i="55" s="1"/>
  <c r="H45813" i="55" s="1"/>
  <c r="H45814" i="55" s="1"/>
  <c r="H45815" i="55" s="1"/>
  <c r="H45816" i="55" s="1"/>
  <c r="H45817" i="55" s="1"/>
  <c r="H45818" i="55" s="1"/>
  <c r="H45819" i="55" s="1"/>
  <c r="H45820" i="55" s="1"/>
  <c r="H45821" i="55" s="1"/>
  <c r="H45822" i="55" s="1"/>
  <c r="H45823" i="55" s="1"/>
  <c r="H45824" i="55" s="1"/>
  <c r="H45825" i="55" s="1"/>
  <c r="H45826" i="55" s="1"/>
  <c r="H45827" i="55" s="1"/>
  <c r="H45828" i="55" s="1"/>
  <c r="H45829" i="55" s="1"/>
  <c r="H45830" i="55" s="1"/>
  <c r="H45831" i="55" s="1"/>
  <c r="H45832" i="55" s="1"/>
  <c r="H45833" i="55" s="1"/>
  <c r="H45834" i="55" s="1"/>
  <c r="H45835" i="55" s="1"/>
  <c r="H45836" i="55" s="1"/>
  <c r="H45837" i="55" s="1"/>
  <c r="H45838" i="55" s="1"/>
  <c r="H45839" i="55" s="1"/>
  <c r="H45840" i="55" s="1"/>
  <c r="H45841" i="55" s="1"/>
  <c r="H45842" i="55" s="1"/>
  <c r="H45843" i="55" s="1"/>
  <c r="H45844" i="55" s="1"/>
  <c r="H45845" i="55" s="1"/>
  <c r="H45846" i="55" s="1"/>
  <c r="H45847" i="55" s="1"/>
  <c r="H45848" i="55" s="1"/>
  <c r="H45849" i="55" s="1"/>
  <c r="H45850" i="55" s="1"/>
  <c r="H45851" i="55" s="1"/>
  <c r="H45852" i="55" s="1"/>
  <c r="H45853" i="55" s="1"/>
  <c r="H45854" i="55" s="1"/>
  <c r="H45855" i="55" s="1"/>
  <c r="H45856" i="55" s="1"/>
  <c r="H45857" i="55" s="1"/>
  <c r="H45858" i="55" s="1"/>
  <c r="H45859" i="55" s="1"/>
  <c r="H45860" i="55" s="1"/>
  <c r="H45861" i="55" s="1"/>
  <c r="H45862" i="55" s="1"/>
  <c r="H45863" i="55" s="1"/>
  <c r="H45864" i="55" s="1"/>
  <c r="H45865" i="55" s="1"/>
  <c r="H45866" i="55" s="1"/>
  <c r="H45867" i="55" s="1"/>
  <c r="H45868" i="55" s="1"/>
  <c r="H45869" i="55" s="1"/>
  <c r="H45870" i="55" s="1"/>
  <c r="H45871" i="55" s="1"/>
  <c r="H45872" i="55" s="1"/>
  <c r="H45873" i="55" s="1"/>
  <c r="H45874" i="55" s="1"/>
  <c r="H45875" i="55" s="1"/>
  <c r="H45876" i="55" s="1"/>
  <c r="H45877" i="55" s="1"/>
  <c r="H45878" i="55" s="1"/>
  <c r="H45879" i="55" s="1"/>
  <c r="H45880" i="55" s="1"/>
  <c r="H45881" i="55" s="1"/>
  <c r="H45882" i="55" s="1"/>
  <c r="H45883" i="55" s="1"/>
  <c r="H45884" i="55" s="1"/>
  <c r="H45885" i="55" s="1"/>
  <c r="H45886" i="55" s="1"/>
  <c r="H45887" i="55" s="1"/>
  <c r="H45888" i="55" s="1"/>
  <c r="H45889" i="55" s="1"/>
  <c r="H45890" i="55" s="1"/>
  <c r="H45891" i="55" s="1"/>
  <c r="H45892" i="55" s="1"/>
  <c r="H45893" i="55" s="1"/>
  <c r="H45894" i="55" s="1"/>
  <c r="H45895" i="55" s="1"/>
  <c r="H45896" i="55" s="1"/>
  <c r="H45897" i="55" s="1"/>
  <c r="H45898" i="55" s="1"/>
  <c r="H45899" i="55" s="1"/>
  <c r="H45900" i="55" s="1"/>
  <c r="H45901" i="55" s="1"/>
  <c r="H45902" i="55" s="1"/>
  <c r="H45903" i="55" s="1"/>
  <c r="H45904" i="55" s="1"/>
  <c r="H45905" i="55" s="1"/>
  <c r="H45906" i="55" s="1"/>
  <c r="H45907" i="55" s="1"/>
  <c r="H45908" i="55" s="1"/>
  <c r="H45909" i="55" s="1"/>
  <c r="H45910" i="55" s="1"/>
  <c r="H45911" i="55" s="1"/>
  <c r="H45912" i="55" s="1"/>
  <c r="H45913" i="55" s="1"/>
  <c r="H45914" i="55" s="1"/>
  <c r="H45915" i="55" s="1"/>
  <c r="H45916" i="55" s="1"/>
  <c r="H45917" i="55" s="1"/>
  <c r="H45918" i="55" s="1"/>
  <c r="H45919" i="55" s="1"/>
  <c r="H45920" i="55" s="1"/>
  <c r="H45921" i="55" s="1"/>
  <c r="H45922" i="55" s="1"/>
  <c r="H45923" i="55" s="1"/>
  <c r="H45924" i="55" s="1"/>
  <c r="H45925" i="55" s="1"/>
  <c r="H45926" i="55" s="1"/>
  <c r="H45927" i="55" s="1"/>
  <c r="H45928" i="55" s="1"/>
  <c r="H45929" i="55" s="1"/>
  <c r="H45930" i="55" s="1"/>
  <c r="H45931" i="55" s="1"/>
  <c r="H45932" i="55" s="1"/>
  <c r="H45933" i="55" s="1"/>
  <c r="H45934" i="55" s="1"/>
  <c r="H45935" i="55" s="1"/>
  <c r="H45936" i="55" s="1"/>
  <c r="H45937" i="55" s="1"/>
  <c r="H45938" i="55" s="1"/>
  <c r="H45939" i="55" s="1"/>
  <c r="H45940" i="55" s="1"/>
  <c r="H45941" i="55" s="1"/>
  <c r="H45942" i="55" s="1"/>
  <c r="H45943" i="55" s="1"/>
  <c r="H45944" i="55" s="1"/>
  <c r="H45945" i="55" s="1"/>
  <c r="H45946" i="55" s="1"/>
  <c r="H45947" i="55" s="1"/>
  <c r="H45948" i="55" s="1"/>
  <c r="H45949" i="55" s="1"/>
  <c r="H45950" i="55" s="1"/>
  <c r="H45951" i="55" s="1"/>
  <c r="H45952" i="55" s="1"/>
  <c r="H45953" i="55" s="1"/>
  <c r="H45954" i="55" s="1"/>
  <c r="H45955" i="55" s="1"/>
  <c r="H45956" i="55" s="1"/>
  <c r="H45957" i="55" s="1"/>
  <c r="H45958" i="55" s="1"/>
  <c r="H45959" i="55" s="1"/>
  <c r="H45960" i="55" s="1"/>
  <c r="H45961" i="55" s="1"/>
  <c r="H45962" i="55" s="1"/>
  <c r="H45963" i="55" s="1"/>
  <c r="H45964" i="55" s="1"/>
  <c r="H45965" i="55" s="1"/>
  <c r="H45966" i="55" s="1"/>
  <c r="H45967" i="55" s="1"/>
  <c r="H45968" i="55" s="1"/>
  <c r="H45969" i="55" s="1"/>
  <c r="H45970" i="55" s="1"/>
  <c r="H45971" i="55" s="1"/>
  <c r="H45972" i="55" s="1"/>
  <c r="H45973" i="55" s="1"/>
  <c r="H45974" i="55" s="1"/>
  <c r="H45975" i="55" s="1"/>
  <c r="H45976" i="55" s="1"/>
  <c r="H45977" i="55" s="1"/>
  <c r="H45978" i="55" s="1"/>
  <c r="H45979" i="55" s="1"/>
  <c r="H45980" i="55" s="1"/>
  <c r="H45981" i="55" s="1"/>
  <c r="H45982" i="55" s="1"/>
  <c r="H45983" i="55" s="1"/>
  <c r="H45984" i="55" s="1"/>
  <c r="H45985" i="55" s="1"/>
  <c r="H45986" i="55" s="1"/>
  <c r="H45987" i="55" s="1"/>
  <c r="H45988" i="55" s="1"/>
  <c r="H45989" i="55" s="1"/>
  <c r="H45990" i="55" s="1"/>
  <c r="H45991" i="55" s="1"/>
  <c r="H45992" i="55" s="1"/>
  <c r="H45993" i="55" s="1"/>
  <c r="H45994" i="55" s="1"/>
  <c r="H45995" i="55" s="1"/>
  <c r="H45996" i="55" s="1"/>
  <c r="H45997" i="55" s="1"/>
  <c r="H45998" i="55" s="1"/>
  <c r="H45999" i="55" s="1"/>
  <c r="H46000" i="55" s="1"/>
  <c r="H46001" i="55" s="1"/>
  <c r="H46002" i="55" s="1"/>
  <c r="H46003" i="55" s="1"/>
  <c r="H46004" i="55" s="1"/>
  <c r="H46005" i="55" s="1"/>
  <c r="H46006" i="55" s="1"/>
  <c r="H46007" i="55" s="1"/>
  <c r="H46008" i="55" s="1"/>
  <c r="H46009" i="55" s="1"/>
  <c r="H46010" i="55" s="1"/>
  <c r="H46011" i="55" s="1"/>
  <c r="H46012" i="55" s="1"/>
  <c r="H46013" i="55" s="1"/>
  <c r="H46014" i="55" s="1"/>
  <c r="H46015" i="55" s="1"/>
  <c r="H46016" i="55" s="1"/>
  <c r="H46017" i="55" s="1"/>
  <c r="H46018" i="55" s="1"/>
  <c r="H46019" i="55" s="1"/>
  <c r="H46020" i="55" s="1"/>
  <c r="H46021" i="55" s="1"/>
  <c r="H46022" i="55" s="1"/>
  <c r="H46023" i="55" s="1"/>
  <c r="H46024" i="55" s="1"/>
  <c r="H46025" i="55" s="1"/>
  <c r="H46026" i="55" s="1"/>
  <c r="H46027" i="55" s="1"/>
  <c r="H46028" i="55" s="1"/>
  <c r="H46029" i="55" s="1"/>
  <c r="H46030" i="55" s="1"/>
  <c r="H46031" i="55" s="1"/>
  <c r="H46032" i="55" s="1"/>
  <c r="H46033" i="55" s="1"/>
  <c r="H46034" i="55" s="1"/>
  <c r="H46035" i="55" s="1"/>
  <c r="H46036" i="55" s="1"/>
  <c r="H46037" i="55" s="1"/>
  <c r="H46038" i="55" s="1"/>
  <c r="H46039" i="55" s="1"/>
  <c r="H46040" i="55" s="1"/>
  <c r="H46041" i="55" s="1"/>
  <c r="H46042" i="55" s="1"/>
  <c r="H46043" i="55" s="1"/>
  <c r="H46044" i="55" s="1"/>
  <c r="H46045" i="55" s="1"/>
  <c r="H46046" i="55" s="1"/>
  <c r="H46047" i="55" s="1"/>
  <c r="H46048" i="55" s="1"/>
  <c r="H46049" i="55" s="1"/>
  <c r="H46050" i="55" s="1"/>
  <c r="H46051" i="55" s="1"/>
  <c r="H46052" i="55" s="1"/>
  <c r="H46053" i="55" s="1"/>
  <c r="H46054" i="55" s="1"/>
  <c r="H46055" i="55" s="1"/>
  <c r="H46056" i="55" s="1"/>
  <c r="H46057" i="55" s="1"/>
  <c r="H46058" i="55" s="1"/>
  <c r="H46059" i="55" s="1"/>
  <c r="H46060" i="55" s="1"/>
  <c r="H46061" i="55" s="1"/>
  <c r="H46062" i="55" s="1"/>
  <c r="H46063" i="55" s="1"/>
  <c r="H46064" i="55" s="1"/>
  <c r="H46065" i="55" s="1"/>
  <c r="H46066" i="55" s="1"/>
  <c r="H46067" i="55" s="1"/>
  <c r="H46068" i="55" s="1"/>
  <c r="H46069" i="55" s="1"/>
  <c r="H46070" i="55" s="1"/>
  <c r="H46071" i="55" s="1"/>
  <c r="H46072" i="55" s="1"/>
  <c r="H46073" i="55" s="1"/>
  <c r="H46074" i="55" s="1"/>
  <c r="H46075" i="55" s="1"/>
  <c r="H46076" i="55" s="1"/>
  <c r="H46077" i="55" s="1"/>
  <c r="H46078" i="55" s="1"/>
  <c r="H46079" i="55" s="1"/>
  <c r="H46080" i="55" s="1"/>
  <c r="H46081" i="55" s="1"/>
  <c r="H46082" i="55" s="1"/>
  <c r="H46083" i="55" s="1"/>
  <c r="H46084" i="55" s="1"/>
  <c r="H46085" i="55" s="1"/>
  <c r="H46086" i="55" s="1"/>
  <c r="H46087" i="55" s="1"/>
  <c r="H46088" i="55" s="1"/>
  <c r="H46089" i="55" s="1"/>
  <c r="H46090" i="55" s="1"/>
  <c r="H46091" i="55" s="1"/>
  <c r="H46092" i="55" s="1"/>
  <c r="H46093" i="55" s="1"/>
  <c r="H46094" i="55" s="1"/>
  <c r="H46095" i="55" s="1"/>
  <c r="H46096" i="55" s="1"/>
  <c r="H46097" i="55" s="1"/>
  <c r="H46098" i="55" s="1"/>
  <c r="H46099" i="55" s="1"/>
  <c r="H46100" i="55" s="1"/>
  <c r="H46101" i="55" s="1"/>
  <c r="H46102" i="55" s="1"/>
  <c r="H46103" i="55" s="1"/>
  <c r="H46104" i="55" s="1"/>
  <c r="H46105" i="55" s="1"/>
  <c r="H46106" i="55" s="1"/>
  <c r="H46107" i="55" s="1"/>
  <c r="H46108" i="55" s="1"/>
  <c r="H46109" i="55" s="1"/>
  <c r="H46110" i="55" s="1"/>
  <c r="H46111" i="55" s="1"/>
  <c r="H46112" i="55" s="1"/>
  <c r="H46113" i="55" s="1"/>
  <c r="H46114" i="55" s="1"/>
  <c r="H46115" i="55" s="1"/>
  <c r="H46116" i="55" s="1"/>
  <c r="H46117" i="55" s="1"/>
  <c r="H46118" i="55" s="1"/>
  <c r="H46119" i="55" s="1"/>
  <c r="H46120" i="55" s="1"/>
  <c r="H46121" i="55" s="1"/>
  <c r="H46122" i="55" s="1"/>
  <c r="H46123" i="55" s="1"/>
  <c r="H46124" i="55" s="1"/>
  <c r="H46125" i="55" s="1"/>
  <c r="H46126" i="55" s="1"/>
  <c r="H46127" i="55" s="1"/>
  <c r="H46128" i="55" s="1"/>
  <c r="H46129" i="55" s="1"/>
  <c r="H46130" i="55" s="1"/>
  <c r="H46131" i="55" s="1"/>
  <c r="H46132" i="55" s="1"/>
  <c r="H46133" i="55" s="1"/>
  <c r="H46134" i="55" s="1"/>
  <c r="H46135" i="55" s="1"/>
  <c r="H46136" i="55" s="1"/>
  <c r="H46137" i="55" s="1"/>
  <c r="H46138" i="55" s="1"/>
  <c r="H46139" i="55" s="1"/>
  <c r="H46140" i="55" s="1"/>
  <c r="H46141" i="55" s="1"/>
  <c r="H46142" i="55" s="1"/>
  <c r="H46143" i="55" s="1"/>
  <c r="H46144" i="55" s="1"/>
  <c r="H46145" i="55" s="1"/>
  <c r="H46146" i="55" s="1"/>
  <c r="H46147" i="55" s="1"/>
  <c r="H46148" i="55" s="1"/>
  <c r="H46149" i="55" s="1"/>
  <c r="H46150" i="55" s="1"/>
  <c r="H46151" i="55" s="1"/>
  <c r="H46152" i="55" s="1"/>
  <c r="H46153" i="55" s="1"/>
  <c r="H46154" i="55" s="1"/>
  <c r="H46155" i="55" s="1"/>
  <c r="H46156" i="55" s="1"/>
  <c r="H46157" i="55" s="1"/>
  <c r="H46158" i="55" s="1"/>
  <c r="H46159" i="55" s="1"/>
  <c r="H46160" i="55" s="1"/>
  <c r="H46161" i="55" s="1"/>
  <c r="H46162" i="55" s="1"/>
  <c r="H46163" i="55" s="1"/>
  <c r="H46164" i="55" s="1"/>
  <c r="H46165" i="55" s="1"/>
  <c r="H46166" i="55" s="1"/>
  <c r="H46167" i="55" s="1"/>
  <c r="H46168" i="55" s="1"/>
  <c r="H46169" i="55" s="1"/>
  <c r="H46170" i="55" s="1"/>
  <c r="H46171" i="55" s="1"/>
  <c r="H46172" i="55" s="1"/>
  <c r="H46173" i="55" s="1"/>
  <c r="H46174" i="55" s="1"/>
  <c r="H46175" i="55" s="1"/>
  <c r="H46176" i="55" s="1"/>
  <c r="H46177" i="55" s="1"/>
  <c r="H46178" i="55" s="1"/>
  <c r="H46179" i="55" s="1"/>
  <c r="H46180" i="55" s="1"/>
  <c r="H46181" i="55" s="1"/>
  <c r="H46182" i="55" s="1"/>
  <c r="H46183" i="55" s="1"/>
  <c r="H46184" i="55" s="1"/>
  <c r="H46185" i="55" s="1"/>
  <c r="H46186" i="55" s="1"/>
  <c r="H46187" i="55" s="1"/>
  <c r="H46188" i="55" s="1"/>
  <c r="H46189" i="55" s="1"/>
  <c r="H46190" i="55" s="1"/>
  <c r="H46191" i="55" s="1"/>
  <c r="H46192" i="55" s="1"/>
  <c r="H46193" i="55" s="1"/>
  <c r="H46194" i="55" s="1"/>
  <c r="H46195" i="55" s="1"/>
  <c r="H46196" i="55" s="1"/>
  <c r="H46197" i="55" s="1"/>
  <c r="H46198" i="55" s="1"/>
  <c r="H46199" i="55" s="1"/>
  <c r="H46200" i="55" s="1"/>
  <c r="H46201" i="55" s="1"/>
  <c r="H46202" i="55" s="1"/>
  <c r="H46203" i="55" s="1"/>
  <c r="H46204" i="55" s="1"/>
  <c r="H46205" i="55" s="1"/>
  <c r="H46206" i="55" s="1"/>
  <c r="H46207" i="55" s="1"/>
  <c r="H46208" i="55" s="1"/>
  <c r="H46209" i="55" s="1"/>
  <c r="H46210" i="55" s="1"/>
  <c r="H46211" i="55" s="1"/>
  <c r="H46212" i="55" s="1"/>
  <c r="H46213" i="55" s="1"/>
  <c r="H46214" i="55" s="1"/>
  <c r="H46215" i="55" s="1"/>
  <c r="H46216" i="55" s="1"/>
  <c r="H46217" i="55" s="1"/>
  <c r="H46218" i="55" s="1"/>
  <c r="H46219" i="55" s="1"/>
  <c r="H46220" i="55" s="1"/>
  <c r="H46221" i="55" s="1"/>
  <c r="H46222" i="55" s="1"/>
  <c r="H46223" i="55" s="1"/>
  <c r="H46224" i="55" s="1"/>
  <c r="H46225" i="55" s="1"/>
  <c r="H46226" i="55" s="1"/>
  <c r="H46227" i="55" s="1"/>
  <c r="H46228" i="55" s="1"/>
  <c r="H46229" i="55" s="1"/>
  <c r="H46230" i="55" s="1"/>
  <c r="H46231" i="55" s="1"/>
  <c r="H46232" i="55" s="1"/>
  <c r="H46233" i="55" s="1"/>
  <c r="H46234" i="55" s="1"/>
  <c r="H46235" i="55" s="1"/>
  <c r="H46236" i="55" s="1"/>
  <c r="H46237" i="55" s="1"/>
  <c r="H46238" i="55" s="1"/>
  <c r="H46239" i="55" s="1"/>
  <c r="H46240" i="55" s="1"/>
  <c r="H46241" i="55" s="1"/>
  <c r="H46242" i="55" s="1"/>
  <c r="H46243" i="55" s="1"/>
  <c r="H46244" i="55" s="1"/>
  <c r="H46245" i="55" s="1"/>
  <c r="H46246" i="55" s="1"/>
  <c r="H46247" i="55" s="1"/>
  <c r="H46248" i="55" s="1"/>
  <c r="H46249" i="55" s="1"/>
  <c r="H46250" i="55" s="1"/>
  <c r="H46251" i="55" s="1"/>
  <c r="H46252" i="55" s="1"/>
  <c r="H46253" i="55" s="1"/>
  <c r="H46254" i="55" s="1"/>
  <c r="H46255" i="55" s="1"/>
  <c r="H46256" i="55" s="1"/>
  <c r="H46257" i="55" s="1"/>
  <c r="H46258" i="55" s="1"/>
  <c r="H46259" i="55" s="1"/>
  <c r="H46260" i="55" s="1"/>
  <c r="H46261" i="55" s="1"/>
  <c r="H46262" i="55" s="1"/>
  <c r="H46263" i="55" s="1"/>
  <c r="H46264" i="55" s="1"/>
  <c r="H46265" i="55" s="1"/>
  <c r="H46266" i="55" s="1"/>
  <c r="H46267" i="55" s="1"/>
  <c r="H46268" i="55" s="1"/>
  <c r="H46269" i="55" s="1"/>
  <c r="H46270" i="55" s="1"/>
  <c r="H46271" i="55" s="1"/>
  <c r="H46272" i="55" s="1"/>
  <c r="H46273" i="55" s="1"/>
  <c r="H46274" i="55" s="1"/>
  <c r="H46275" i="55" s="1"/>
  <c r="H46276" i="55" s="1"/>
  <c r="H46277" i="55" s="1"/>
  <c r="H46278" i="55" s="1"/>
  <c r="H46279" i="55" s="1"/>
  <c r="H46280" i="55" s="1"/>
  <c r="H46281" i="55" s="1"/>
  <c r="H46282" i="55" s="1"/>
  <c r="H46283" i="55" s="1"/>
  <c r="H46284" i="55" s="1"/>
  <c r="H46285" i="55" s="1"/>
  <c r="H46286" i="55" s="1"/>
  <c r="H46287" i="55" s="1"/>
  <c r="H46288" i="55" s="1"/>
  <c r="H46289" i="55" s="1"/>
  <c r="H46290" i="55" s="1"/>
  <c r="H46291" i="55" s="1"/>
  <c r="H46292" i="55" s="1"/>
  <c r="H46293" i="55" s="1"/>
  <c r="H46294" i="55" s="1"/>
  <c r="H46295" i="55" s="1"/>
  <c r="H46296" i="55" s="1"/>
  <c r="H46297" i="55" s="1"/>
  <c r="H46298" i="55" s="1"/>
  <c r="H46299" i="55" s="1"/>
  <c r="H46300" i="55" s="1"/>
  <c r="H46301" i="55" s="1"/>
  <c r="H46302" i="55" s="1"/>
  <c r="H46303" i="55" s="1"/>
  <c r="H46304" i="55" s="1"/>
  <c r="H46305" i="55" s="1"/>
  <c r="H46306" i="55" s="1"/>
  <c r="H46307" i="55" s="1"/>
  <c r="H46308" i="55" s="1"/>
  <c r="H46309" i="55" s="1"/>
  <c r="H46310" i="55" s="1"/>
  <c r="H46311" i="55" s="1"/>
  <c r="H46312" i="55" s="1"/>
  <c r="H46313" i="55" s="1"/>
  <c r="H46314" i="55" s="1"/>
  <c r="H46315" i="55" s="1"/>
  <c r="H46316" i="55" s="1"/>
  <c r="H46317" i="55" s="1"/>
  <c r="H46318" i="55" s="1"/>
  <c r="H46319" i="55" s="1"/>
  <c r="H46320" i="55" s="1"/>
  <c r="H46321" i="55" s="1"/>
  <c r="H46322" i="55" s="1"/>
  <c r="H46323" i="55" s="1"/>
  <c r="H46324" i="55" s="1"/>
  <c r="H46325" i="55" s="1"/>
  <c r="H46326" i="55" s="1"/>
  <c r="H46327" i="55" s="1"/>
  <c r="H46328" i="55" s="1"/>
  <c r="H46329" i="55" s="1"/>
  <c r="H46330" i="55" s="1"/>
  <c r="H46331" i="55" s="1"/>
  <c r="H46332" i="55" s="1"/>
  <c r="H46333" i="55" s="1"/>
  <c r="H46334" i="55" s="1"/>
  <c r="H46335" i="55" s="1"/>
  <c r="H46336" i="55" s="1"/>
  <c r="H46337" i="55" s="1"/>
  <c r="H46338" i="55" s="1"/>
  <c r="H46339" i="55" s="1"/>
  <c r="H46340" i="55" s="1"/>
  <c r="H46341" i="55" s="1"/>
  <c r="H46342" i="55" s="1"/>
  <c r="H46343" i="55" s="1"/>
  <c r="H46344" i="55" s="1"/>
  <c r="H46345" i="55" s="1"/>
  <c r="H46346" i="55" s="1"/>
  <c r="H46347" i="55" s="1"/>
  <c r="H46348" i="55" s="1"/>
  <c r="H46349" i="55" s="1"/>
  <c r="H46350" i="55" s="1"/>
  <c r="H46351" i="55" s="1"/>
  <c r="H46352" i="55" s="1"/>
  <c r="H46353" i="55" s="1"/>
  <c r="H46354" i="55" s="1"/>
  <c r="H46355" i="55" s="1"/>
  <c r="H46356" i="55" s="1"/>
  <c r="H46357" i="55" s="1"/>
  <c r="H46358" i="55" s="1"/>
  <c r="H46359" i="55" s="1"/>
  <c r="H46360" i="55" s="1"/>
  <c r="H46361" i="55" s="1"/>
  <c r="H46362" i="55" s="1"/>
  <c r="H46363" i="55" s="1"/>
  <c r="H46364" i="55" s="1"/>
  <c r="H46365" i="55" s="1"/>
  <c r="H46366" i="55" s="1"/>
  <c r="H46367" i="55" s="1"/>
  <c r="H46368" i="55" s="1"/>
  <c r="H46369" i="55" s="1"/>
  <c r="H46370" i="55" s="1"/>
  <c r="H46371" i="55" s="1"/>
  <c r="H46372" i="55" s="1"/>
  <c r="H46373" i="55" s="1"/>
  <c r="H46374" i="55" s="1"/>
  <c r="H46375" i="55" s="1"/>
  <c r="H46376" i="55" s="1"/>
  <c r="H46377" i="55" s="1"/>
  <c r="H46378" i="55" s="1"/>
  <c r="H46379" i="55" s="1"/>
  <c r="H46380" i="55" s="1"/>
  <c r="H46381" i="55" s="1"/>
  <c r="H46382" i="55" s="1"/>
  <c r="H46383" i="55" s="1"/>
  <c r="H46384" i="55" s="1"/>
  <c r="H46385" i="55" s="1"/>
  <c r="H46386" i="55" s="1"/>
  <c r="H46387" i="55" s="1"/>
  <c r="H46388" i="55" s="1"/>
  <c r="H46389" i="55" s="1"/>
  <c r="H46390" i="55" s="1"/>
  <c r="H46391" i="55" s="1"/>
  <c r="H46392" i="55" s="1"/>
  <c r="H46393" i="55" s="1"/>
  <c r="H46394" i="55" s="1"/>
  <c r="H46395" i="55" s="1"/>
  <c r="H46396" i="55" s="1"/>
  <c r="H46397" i="55" s="1"/>
  <c r="H46398" i="55" s="1"/>
  <c r="H46399" i="55" s="1"/>
  <c r="H46400" i="55" s="1"/>
  <c r="H46401" i="55" s="1"/>
  <c r="H46402" i="55" s="1"/>
  <c r="H46403" i="55" s="1"/>
  <c r="H46404" i="55" s="1"/>
  <c r="H46405" i="55" s="1"/>
  <c r="H46406" i="55" s="1"/>
  <c r="H46407" i="55" s="1"/>
  <c r="H46408" i="55" s="1"/>
  <c r="H46409" i="55" s="1"/>
  <c r="H46410" i="55" s="1"/>
  <c r="H46411" i="55" s="1"/>
  <c r="H46412" i="55" s="1"/>
  <c r="H46413" i="55" s="1"/>
  <c r="H46414" i="55" s="1"/>
  <c r="H46415" i="55" s="1"/>
  <c r="H46416" i="55" s="1"/>
  <c r="H46417" i="55" s="1"/>
  <c r="H46418" i="55" s="1"/>
  <c r="H46419" i="55" s="1"/>
  <c r="H46420" i="55" s="1"/>
  <c r="H46421" i="55" s="1"/>
  <c r="H46422" i="55" s="1"/>
  <c r="H46423" i="55" s="1"/>
  <c r="H46424" i="55" s="1"/>
  <c r="H46425" i="55" s="1"/>
  <c r="H46426" i="55" s="1"/>
  <c r="H46427" i="55" s="1"/>
  <c r="H46428" i="55" s="1"/>
  <c r="H46429" i="55" s="1"/>
  <c r="H46430" i="55" s="1"/>
  <c r="H46431" i="55" s="1"/>
  <c r="H46432" i="55" s="1"/>
  <c r="H46433" i="55" s="1"/>
  <c r="H46434" i="55" s="1"/>
  <c r="H46435" i="55" s="1"/>
  <c r="H46436" i="55" s="1"/>
  <c r="H46437" i="55" s="1"/>
  <c r="H46438" i="55" s="1"/>
  <c r="H46439" i="55" s="1"/>
  <c r="H46440" i="55" s="1"/>
  <c r="H46441" i="55" s="1"/>
  <c r="H46442" i="55" s="1"/>
  <c r="H46443" i="55" s="1"/>
  <c r="H46444" i="55" s="1"/>
  <c r="H46445" i="55" s="1"/>
  <c r="H46446" i="55" s="1"/>
  <c r="H46447" i="55" s="1"/>
  <c r="H46448" i="55" s="1"/>
  <c r="H46449" i="55" s="1"/>
  <c r="H46450" i="55" s="1"/>
  <c r="H46451" i="55" s="1"/>
  <c r="H46452" i="55" s="1"/>
  <c r="H46453" i="55" s="1"/>
  <c r="H46454" i="55" s="1"/>
  <c r="H46455" i="55" s="1"/>
  <c r="H46456" i="55" s="1"/>
  <c r="H46457" i="55" s="1"/>
  <c r="H46458" i="55" s="1"/>
  <c r="H46459" i="55" s="1"/>
  <c r="H46460" i="55" s="1"/>
  <c r="H46461" i="55" s="1"/>
  <c r="H46462" i="55" s="1"/>
  <c r="H46463" i="55" s="1"/>
  <c r="H46464" i="55" s="1"/>
  <c r="H46465" i="55" s="1"/>
  <c r="H46466" i="55" s="1"/>
  <c r="H46467" i="55" s="1"/>
  <c r="H46468" i="55" s="1"/>
  <c r="H46469" i="55" s="1"/>
  <c r="H46470" i="55" s="1"/>
  <c r="H46471" i="55" s="1"/>
  <c r="H46472" i="55" s="1"/>
  <c r="H46473" i="55" s="1"/>
  <c r="H46474" i="55" s="1"/>
  <c r="H46475" i="55" s="1"/>
  <c r="H46476" i="55" s="1"/>
  <c r="H46477" i="55" s="1"/>
  <c r="H46478" i="55" s="1"/>
  <c r="H46479" i="55" s="1"/>
  <c r="H46480" i="55" s="1"/>
  <c r="H46481" i="55" s="1"/>
  <c r="H46482" i="55" s="1"/>
  <c r="H46483" i="55" s="1"/>
  <c r="H46484" i="55" s="1"/>
  <c r="H46485" i="55" s="1"/>
  <c r="H46486" i="55" s="1"/>
  <c r="H46487" i="55" s="1"/>
  <c r="H46488" i="55" s="1"/>
  <c r="H46489" i="55" s="1"/>
  <c r="H46490" i="55" s="1"/>
  <c r="H46491" i="55" s="1"/>
  <c r="H46492" i="55" s="1"/>
  <c r="H46493" i="55" s="1"/>
  <c r="H46494" i="55" s="1"/>
  <c r="H46495" i="55" s="1"/>
  <c r="H46496" i="55" s="1"/>
  <c r="H46497" i="55" s="1"/>
  <c r="H46498" i="55" s="1"/>
  <c r="H46499" i="55" s="1"/>
  <c r="H46500" i="55" s="1"/>
  <c r="H46501" i="55" s="1"/>
  <c r="H46502" i="55" s="1"/>
  <c r="H46503" i="55" s="1"/>
  <c r="H46504" i="55" s="1"/>
  <c r="H46505" i="55" s="1"/>
  <c r="H46506" i="55" s="1"/>
  <c r="H46507" i="55" s="1"/>
  <c r="H46508" i="55" s="1"/>
  <c r="H46509" i="55" s="1"/>
  <c r="H46510" i="55" s="1"/>
  <c r="H46511" i="55" s="1"/>
  <c r="H46512" i="55" s="1"/>
  <c r="H46513" i="55" s="1"/>
  <c r="H46514" i="55" s="1"/>
  <c r="H46515" i="55" s="1"/>
  <c r="H46516" i="55" s="1"/>
  <c r="H46517" i="55" s="1"/>
  <c r="H46518" i="55" s="1"/>
  <c r="H46519" i="55" s="1"/>
  <c r="H46520" i="55" s="1"/>
  <c r="H46521" i="55" s="1"/>
  <c r="H46522" i="55" s="1"/>
  <c r="H46523" i="55" s="1"/>
  <c r="H46524" i="55" s="1"/>
  <c r="H46525" i="55" s="1"/>
  <c r="H46526" i="55" s="1"/>
  <c r="H46527" i="55" s="1"/>
  <c r="H46528" i="55" s="1"/>
  <c r="H46529" i="55" s="1"/>
  <c r="H46530" i="55" s="1"/>
  <c r="H46531" i="55" s="1"/>
  <c r="H46532" i="55" s="1"/>
  <c r="H46533" i="55" s="1"/>
  <c r="H46534" i="55" s="1"/>
  <c r="H46535" i="55" s="1"/>
  <c r="H46536" i="55" s="1"/>
  <c r="H46537" i="55" s="1"/>
  <c r="H46538" i="55" s="1"/>
  <c r="H46539" i="55" s="1"/>
  <c r="H46540" i="55" s="1"/>
  <c r="H46541" i="55" s="1"/>
  <c r="H46542" i="55" s="1"/>
  <c r="H46543" i="55" s="1"/>
  <c r="H46544" i="55" s="1"/>
  <c r="H46545" i="55" s="1"/>
  <c r="H46546" i="55" s="1"/>
  <c r="H46547" i="55" s="1"/>
  <c r="H46548" i="55" s="1"/>
  <c r="H46549" i="55" s="1"/>
  <c r="H46550" i="55" s="1"/>
  <c r="H46551" i="55" s="1"/>
  <c r="H46552" i="55" s="1"/>
  <c r="H46553" i="55" s="1"/>
  <c r="H46554" i="55" s="1"/>
  <c r="H46555" i="55" s="1"/>
  <c r="H46556" i="55" s="1"/>
  <c r="H46557" i="55" s="1"/>
  <c r="H46558" i="55" s="1"/>
  <c r="H46559" i="55" s="1"/>
  <c r="H46560" i="55" s="1"/>
  <c r="H46561" i="55" s="1"/>
  <c r="H46562" i="55" s="1"/>
  <c r="H46563" i="55" s="1"/>
  <c r="H46564" i="55" s="1"/>
  <c r="H46565" i="55" s="1"/>
  <c r="H46566" i="55" s="1"/>
  <c r="H46567" i="55" s="1"/>
  <c r="H46568" i="55" s="1"/>
  <c r="H46569" i="55" s="1"/>
  <c r="H46570" i="55" s="1"/>
  <c r="H46571" i="55" s="1"/>
  <c r="H46572" i="55" s="1"/>
  <c r="H46573" i="55" s="1"/>
  <c r="H46574" i="55" s="1"/>
  <c r="H46575" i="55" s="1"/>
  <c r="H46576" i="55" s="1"/>
  <c r="H46577" i="55" s="1"/>
  <c r="H46578" i="55" s="1"/>
  <c r="H46579" i="55" s="1"/>
  <c r="H46580" i="55" s="1"/>
  <c r="H46581" i="55" s="1"/>
  <c r="H46582" i="55" s="1"/>
  <c r="H46583" i="55" s="1"/>
  <c r="H46584" i="55" s="1"/>
  <c r="H46585" i="55" s="1"/>
  <c r="H46586" i="55" s="1"/>
  <c r="H46587" i="55" s="1"/>
  <c r="H46588" i="55" s="1"/>
  <c r="H46589" i="55" s="1"/>
  <c r="H46590" i="55" s="1"/>
  <c r="H46591" i="55" s="1"/>
  <c r="H46592" i="55" s="1"/>
  <c r="H46593" i="55" s="1"/>
  <c r="H46594" i="55" s="1"/>
  <c r="H46595" i="55" s="1"/>
  <c r="H46596" i="55" s="1"/>
  <c r="H46597" i="55" s="1"/>
  <c r="H46598" i="55" s="1"/>
  <c r="H46599" i="55" s="1"/>
  <c r="H46600" i="55" s="1"/>
  <c r="H46601" i="55" s="1"/>
  <c r="H46602" i="55" s="1"/>
  <c r="H46603" i="55" s="1"/>
  <c r="H46604" i="55" s="1"/>
  <c r="H46605" i="55" s="1"/>
  <c r="H46606" i="55" s="1"/>
  <c r="H46607" i="55" s="1"/>
  <c r="H46608" i="55" s="1"/>
  <c r="H46609" i="55" s="1"/>
  <c r="H46610" i="55" s="1"/>
  <c r="H46611" i="55" s="1"/>
  <c r="H46612" i="55" s="1"/>
  <c r="H46613" i="55" s="1"/>
  <c r="H46614" i="55" s="1"/>
  <c r="H46615" i="55" s="1"/>
  <c r="H46616" i="55" s="1"/>
  <c r="H46617" i="55" s="1"/>
  <c r="H46618" i="55" s="1"/>
  <c r="H46619" i="55" s="1"/>
  <c r="H46620" i="55" s="1"/>
  <c r="H46621" i="55" s="1"/>
  <c r="H46622" i="55" s="1"/>
  <c r="H46623" i="55" s="1"/>
  <c r="H46624" i="55" s="1"/>
  <c r="H46625" i="55" s="1"/>
  <c r="H46626" i="55" s="1"/>
  <c r="H46627" i="55" s="1"/>
  <c r="H46628" i="55" s="1"/>
  <c r="H46629" i="55" s="1"/>
  <c r="H46630" i="55" s="1"/>
  <c r="H46631" i="55" s="1"/>
  <c r="H46632" i="55" s="1"/>
  <c r="H46633" i="55" s="1"/>
  <c r="H46634" i="55" s="1"/>
  <c r="H46635" i="55" s="1"/>
  <c r="H46636" i="55" s="1"/>
  <c r="H46637" i="55" s="1"/>
  <c r="H46638" i="55" s="1"/>
  <c r="H46639" i="55" s="1"/>
  <c r="H46640" i="55" s="1"/>
  <c r="H46641" i="55" s="1"/>
  <c r="H46642" i="55" s="1"/>
  <c r="H46643" i="55" s="1"/>
  <c r="H46644" i="55" s="1"/>
  <c r="H46645" i="55" s="1"/>
  <c r="H46646" i="55" s="1"/>
  <c r="H46647" i="55" s="1"/>
  <c r="H46648" i="55" s="1"/>
  <c r="H46649" i="55" s="1"/>
  <c r="H46650" i="55" s="1"/>
  <c r="H46651" i="55" s="1"/>
  <c r="H46652" i="55" s="1"/>
  <c r="H46653" i="55" s="1"/>
  <c r="H46654" i="55" s="1"/>
  <c r="H46655" i="55" s="1"/>
  <c r="H46656" i="55" s="1"/>
  <c r="H46657" i="55" s="1"/>
  <c r="H46658" i="55" s="1"/>
  <c r="H46659" i="55" s="1"/>
  <c r="H46660" i="55" s="1"/>
  <c r="H46661" i="55" s="1"/>
  <c r="H46662" i="55" s="1"/>
  <c r="H46663" i="55" s="1"/>
  <c r="H46664" i="55" s="1"/>
  <c r="H46665" i="55" s="1"/>
  <c r="H46666" i="55" s="1"/>
  <c r="H46667" i="55" s="1"/>
  <c r="H46668" i="55" s="1"/>
  <c r="H46669" i="55" s="1"/>
  <c r="H46670" i="55" s="1"/>
  <c r="H46671" i="55" s="1"/>
  <c r="H46672" i="55" s="1"/>
  <c r="H46673" i="55" s="1"/>
  <c r="H46674" i="55" s="1"/>
  <c r="H46675" i="55" s="1"/>
  <c r="H46676" i="55" s="1"/>
  <c r="H46677" i="55" s="1"/>
  <c r="H46678" i="55" s="1"/>
  <c r="H46679" i="55" s="1"/>
  <c r="H46680" i="55" s="1"/>
  <c r="H46681" i="55" s="1"/>
  <c r="H46682" i="55" s="1"/>
  <c r="H46683" i="55" s="1"/>
  <c r="H46684" i="55" s="1"/>
  <c r="H46685" i="55" s="1"/>
  <c r="H46686" i="55" s="1"/>
  <c r="H46687" i="55" s="1"/>
  <c r="H46688" i="55" s="1"/>
  <c r="H46689" i="55" s="1"/>
  <c r="H46690" i="55" s="1"/>
  <c r="H46691" i="55" s="1"/>
  <c r="H46692" i="55" s="1"/>
  <c r="H46693" i="55" s="1"/>
  <c r="H46694" i="55" s="1"/>
  <c r="H46695" i="55" s="1"/>
  <c r="H46696" i="55" s="1"/>
  <c r="H46697" i="55" s="1"/>
  <c r="H46698" i="55" s="1"/>
  <c r="H46699" i="55" s="1"/>
  <c r="H46700" i="55" s="1"/>
  <c r="H46701" i="55" s="1"/>
  <c r="H46702" i="55" s="1"/>
  <c r="H46703" i="55" s="1"/>
  <c r="H46704" i="55" s="1"/>
  <c r="H46705" i="55" s="1"/>
  <c r="H46706" i="55" s="1"/>
  <c r="H46707" i="55" s="1"/>
  <c r="H46708" i="55" s="1"/>
  <c r="H46709" i="55" s="1"/>
  <c r="H46710" i="55" s="1"/>
  <c r="H46711" i="55" s="1"/>
  <c r="H46712" i="55" s="1"/>
  <c r="H46713" i="55" s="1"/>
  <c r="H46714" i="55" s="1"/>
  <c r="H46715" i="55" s="1"/>
  <c r="H46716" i="55" s="1"/>
  <c r="H46717" i="55" s="1"/>
  <c r="H46718" i="55" s="1"/>
  <c r="H46719" i="55" s="1"/>
  <c r="H46720" i="55" s="1"/>
  <c r="H46721" i="55" s="1"/>
  <c r="H46722" i="55" s="1"/>
  <c r="H46723" i="55" s="1"/>
  <c r="H46724" i="55" s="1"/>
  <c r="H46725" i="55" s="1"/>
  <c r="H46726" i="55" s="1"/>
  <c r="H46727" i="55" s="1"/>
  <c r="H46728" i="55" s="1"/>
  <c r="H46729" i="55" s="1"/>
  <c r="H46730" i="55" s="1"/>
  <c r="H46731" i="55" s="1"/>
  <c r="H46732" i="55" s="1"/>
  <c r="H46733" i="55" s="1"/>
  <c r="H46734" i="55" s="1"/>
  <c r="H46735" i="55" s="1"/>
  <c r="H46736" i="55" s="1"/>
  <c r="H46737" i="55" s="1"/>
  <c r="H46738" i="55" s="1"/>
  <c r="H46739" i="55" s="1"/>
  <c r="H46740" i="55" s="1"/>
  <c r="H46741" i="55" s="1"/>
  <c r="H46742" i="55" s="1"/>
  <c r="H46743" i="55" s="1"/>
  <c r="H46744" i="55" s="1"/>
  <c r="H46745" i="55" s="1"/>
  <c r="H46746" i="55" s="1"/>
  <c r="H46747" i="55" s="1"/>
  <c r="H46748" i="55" s="1"/>
  <c r="H46749" i="55" s="1"/>
  <c r="H46750" i="55" s="1"/>
  <c r="H46751" i="55" s="1"/>
  <c r="H46752" i="55" s="1"/>
  <c r="H46753" i="55" s="1"/>
  <c r="H46754" i="55" s="1"/>
  <c r="H46755" i="55" s="1"/>
  <c r="H46756" i="55" s="1"/>
  <c r="H46757" i="55" s="1"/>
  <c r="H46758" i="55" s="1"/>
  <c r="H46759" i="55" s="1"/>
  <c r="H46760" i="55" s="1"/>
  <c r="H46761" i="55" s="1"/>
  <c r="H46762" i="55" s="1"/>
  <c r="H46763" i="55" s="1"/>
  <c r="H46764" i="55" s="1"/>
  <c r="H46765" i="55" s="1"/>
  <c r="H46766" i="55" s="1"/>
  <c r="H46767" i="55" s="1"/>
  <c r="H46768" i="55" s="1"/>
  <c r="H46769" i="55" s="1"/>
  <c r="H46770" i="55" s="1"/>
  <c r="H46771" i="55" s="1"/>
  <c r="H46772" i="55" s="1"/>
  <c r="H46773" i="55" s="1"/>
  <c r="H46774" i="55" s="1"/>
  <c r="H46775" i="55" s="1"/>
  <c r="H46776" i="55" s="1"/>
  <c r="H46777" i="55" s="1"/>
  <c r="H46778" i="55" s="1"/>
  <c r="H46779" i="55" s="1"/>
  <c r="H46780" i="55" s="1"/>
  <c r="H46781" i="55" s="1"/>
  <c r="H46782" i="55" s="1"/>
  <c r="H46783" i="55" s="1"/>
  <c r="H46784" i="55" s="1"/>
  <c r="H46785" i="55" s="1"/>
  <c r="H46786" i="55" s="1"/>
  <c r="H46787" i="55" s="1"/>
  <c r="H46788" i="55" s="1"/>
  <c r="H46789" i="55" s="1"/>
  <c r="H46790" i="55" s="1"/>
  <c r="H46791" i="55" s="1"/>
  <c r="H46792" i="55" s="1"/>
  <c r="H46793" i="55" s="1"/>
  <c r="H46794" i="55" s="1"/>
  <c r="H46795" i="55" s="1"/>
  <c r="H46796" i="55" s="1"/>
  <c r="H46797" i="55" s="1"/>
  <c r="H46798" i="55" s="1"/>
  <c r="H46799" i="55" s="1"/>
  <c r="H46800" i="55" s="1"/>
  <c r="H46801" i="55" s="1"/>
  <c r="H46802" i="55" s="1"/>
  <c r="H46803" i="55" s="1"/>
  <c r="H46804" i="55" s="1"/>
  <c r="H46805" i="55" s="1"/>
  <c r="H46806" i="55" s="1"/>
  <c r="H46807" i="55" s="1"/>
  <c r="H46808" i="55" s="1"/>
  <c r="H46809" i="55" s="1"/>
  <c r="H46810" i="55" s="1"/>
  <c r="H46811" i="55" s="1"/>
  <c r="H46812" i="55" s="1"/>
  <c r="H46813" i="55" s="1"/>
  <c r="H46814" i="55" s="1"/>
  <c r="H46815" i="55" s="1"/>
  <c r="H46816" i="55" s="1"/>
  <c r="H46817" i="55" s="1"/>
  <c r="H46818" i="55" s="1"/>
  <c r="H46819" i="55" s="1"/>
  <c r="H46820" i="55" s="1"/>
  <c r="H46821" i="55" s="1"/>
  <c r="H46822" i="55" s="1"/>
  <c r="H46823" i="55" s="1"/>
  <c r="H46824" i="55" s="1"/>
  <c r="H46825" i="55" s="1"/>
  <c r="H46826" i="55" s="1"/>
  <c r="H46827" i="55" s="1"/>
  <c r="H46828" i="55" s="1"/>
  <c r="H46829" i="55" s="1"/>
  <c r="H46830" i="55" s="1"/>
  <c r="H46831" i="55" s="1"/>
  <c r="H46832" i="55" s="1"/>
  <c r="H46833" i="55" s="1"/>
  <c r="H46834" i="55" s="1"/>
  <c r="H46835" i="55" s="1"/>
  <c r="H46836" i="55" s="1"/>
  <c r="H46837" i="55" s="1"/>
  <c r="H46838" i="55" s="1"/>
  <c r="H46839" i="55" s="1"/>
  <c r="H46840" i="55" s="1"/>
  <c r="H46841" i="55" s="1"/>
  <c r="H46842" i="55" s="1"/>
  <c r="H46843" i="55" s="1"/>
  <c r="H46844" i="55" s="1"/>
  <c r="H46845" i="55" s="1"/>
  <c r="H46846" i="55" s="1"/>
  <c r="H46847" i="55" s="1"/>
  <c r="H46848" i="55" s="1"/>
  <c r="H46849" i="55" s="1"/>
  <c r="H46850" i="55" s="1"/>
  <c r="H46851" i="55" s="1"/>
  <c r="H46852" i="55" s="1"/>
  <c r="H46853" i="55" s="1"/>
  <c r="H46854" i="55" s="1"/>
  <c r="H46855" i="55" s="1"/>
  <c r="H46856" i="55" s="1"/>
  <c r="H46857" i="55" s="1"/>
  <c r="H46858" i="55" s="1"/>
  <c r="H46859" i="55" s="1"/>
  <c r="H46860" i="55" s="1"/>
  <c r="H46861" i="55" s="1"/>
  <c r="H46862" i="55" s="1"/>
  <c r="H46863" i="55" s="1"/>
  <c r="H46864" i="55" s="1"/>
  <c r="H46865" i="55" s="1"/>
  <c r="H46866" i="55" s="1"/>
  <c r="H46867" i="55" s="1"/>
  <c r="H46868" i="55" s="1"/>
  <c r="H46869" i="55" s="1"/>
  <c r="H46870" i="55" s="1"/>
  <c r="H46871" i="55" s="1"/>
  <c r="H46872" i="55" s="1"/>
  <c r="H46873" i="55" s="1"/>
  <c r="H46874" i="55" s="1"/>
  <c r="H46875" i="55" s="1"/>
  <c r="H46876" i="55" s="1"/>
  <c r="H46877" i="55" s="1"/>
  <c r="H46878" i="55" s="1"/>
  <c r="H46879" i="55" s="1"/>
  <c r="H46880" i="55" s="1"/>
  <c r="H46881" i="55" s="1"/>
  <c r="H46882" i="55" s="1"/>
  <c r="H46883" i="55" s="1"/>
  <c r="H46884" i="55" s="1"/>
  <c r="H46885" i="55" s="1"/>
  <c r="H46886" i="55" s="1"/>
  <c r="H46887" i="55" s="1"/>
  <c r="H46888" i="55" s="1"/>
  <c r="H46889" i="55" s="1"/>
  <c r="H46890" i="55" s="1"/>
  <c r="H46891" i="55" s="1"/>
  <c r="H46892" i="55" s="1"/>
  <c r="H46893" i="55" s="1"/>
  <c r="H46894" i="55" s="1"/>
  <c r="H46895" i="55" s="1"/>
  <c r="H46896" i="55" s="1"/>
  <c r="H46897" i="55" s="1"/>
  <c r="H46898" i="55" s="1"/>
  <c r="H46899" i="55" s="1"/>
  <c r="H46900" i="55" s="1"/>
  <c r="H46901" i="55" s="1"/>
  <c r="H46902" i="55" s="1"/>
  <c r="H46903" i="55" s="1"/>
  <c r="H46904" i="55" s="1"/>
  <c r="H46905" i="55" s="1"/>
  <c r="H46906" i="55" s="1"/>
  <c r="H46907" i="55" s="1"/>
  <c r="H46908" i="55" s="1"/>
  <c r="H46909" i="55" s="1"/>
  <c r="H46910" i="55" s="1"/>
  <c r="H46911" i="55" s="1"/>
  <c r="H46912" i="55" s="1"/>
  <c r="H46913" i="55" s="1"/>
  <c r="H46914" i="55" s="1"/>
  <c r="H46915" i="55" s="1"/>
  <c r="H46916" i="55" s="1"/>
  <c r="H46917" i="55" s="1"/>
  <c r="H46918" i="55" s="1"/>
  <c r="H46919" i="55" s="1"/>
  <c r="H46920" i="55" s="1"/>
  <c r="H46921" i="55" s="1"/>
  <c r="H46922" i="55" s="1"/>
  <c r="H46923" i="55" s="1"/>
  <c r="H46924" i="55" s="1"/>
  <c r="H46925" i="55" s="1"/>
  <c r="H46926" i="55" s="1"/>
  <c r="H46927" i="55" s="1"/>
  <c r="H46928" i="55" s="1"/>
  <c r="H46929" i="55" s="1"/>
  <c r="H46930" i="55" s="1"/>
  <c r="H46931" i="55" s="1"/>
  <c r="H46932" i="55" s="1"/>
  <c r="H46933" i="55" s="1"/>
  <c r="H46934" i="55" s="1"/>
  <c r="H46935" i="55" s="1"/>
  <c r="H46936" i="55" s="1"/>
  <c r="H46937" i="55" s="1"/>
  <c r="H46938" i="55" s="1"/>
  <c r="H46939" i="55" s="1"/>
  <c r="H46940" i="55" s="1"/>
  <c r="H46941" i="55" s="1"/>
  <c r="H46942" i="55" s="1"/>
  <c r="H46943" i="55" s="1"/>
  <c r="H46944" i="55" s="1"/>
  <c r="H46945" i="55" s="1"/>
  <c r="H46946" i="55" s="1"/>
  <c r="H46947" i="55" s="1"/>
  <c r="H46948" i="55" s="1"/>
  <c r="H46949" i="55" s="1"/>
  <c r="H46950" i="55" s="1"/>
  <c r="H46951" i="55" s="1"/>
  <c r="H46952" i="55" s="1"/>
  <c r="H46953" i="55" s="1"/>
  <c r="H46954" i="55" s="1"/>
  <c r="H46955" i="55" s="1"/>
  <c r="H46956" i="55" s="1"/>
  <c r="H46957" i="55" s="1"/>
  <c r="H46958" i="55" s="1"/>
  <c r="H46959" i="55" s="1"/>
  <c r="H46960" i="55" s="1"/>
  <c r="H46961" i="55" s="1"/>
  <c r="H46962" i="55" s="1"/>
  <c r="H46963" i="55" s="1"/>
  <c r="H46964" i="55" s="1"/>
  <c r="H46965" i="55" s="1"/>
  <c r="H46966" i="55" s="1"/>
  <c r="H46967" i="55" s="1"/>
  <c r="H46968" i="55" s="1"/>
  <c r="H46969" i="55" s="1"/>
  <c r="H46970" i="55" s="1"/>
  <c r="H46971" i="55" s="1"/>
  <c r="H46972" i="55" s="1"/>
  <c r="H46973" i="55" s="1"/>
  <c r="H46974" i="55" s="1"/>
  <c r="H46975" i="55" s="1"/>
  <c r="H46976" i="55" s="1"/>
  <c r="H46977" i="55" s="1"/>
  <c r="H46978" i="55" s="1"/>
  <c r="H46979" i="55" s="1"/>
  <c r="H46980" i="55" s="1"/>
  <c r="H46981" i="55" s="1"/>
  <c r="H46982" i="55" s="1"/>
  <c r="H46983" i="55" s="1"/>
  <c r="H46984" i="55" s="1"/>
  <c r="H46985" i="55" s="1"/>
  <c r="H46986" i="55" s="1"/>
  <c r="H46987" i="55" s="1"/>
  <c r="H46988" i="55" s="1"/>
  <c r="H46989" i="55" s="1"/>
  <c r="H46990" i="55" s="1"/>
  <c r="H46991" i="55" s="1"/>
  <c r="H46992" i="55" s="1"/>
  <c r="H46993" i="55" s="1"/>
  <c r="H46994" i="55" s="1"/>
  <c r="H46995" i="55" s="1"/>
  <c r="H46996" i="55" s="1"/>
  <c r="H46997" i="55" s="1"/>
  <c r="H46998" i="55" s="1"/>
  <c r="H46999" i="55" s="1"/>
  <c r="H47000" i="55" s="1"/>
  <c r="H47001" i="55" s="1"/>
  <c r="H47002" i="55" s="1"/>
  <c r="H47003" i="55" s="1"/>
  <c r="H45275" i="55"/>
  <c r="H45274" i="55"/>
  <c r="H45273" i="55"/>
  <c r="H45272" i="55"/>
  <c r="H45271" i="55"/>
  <c r="H45270" i="55"/>
  <c r="H45269" i="55"/>
  <c r="H45268" i="55"/>
  <c r="H45267" i="55"/>
  <c r="H45266" i="55"/>
  <c r="H45265" i="55"/>
  <c r="H45264" i="55"/>
  <c r="H45263" i="55"/>
  <c r="H45262" i="55"/>
  <c r="H45261" i="55"/>
  <c r="H45260" i="55"/>
  <c r="H45259" i="55"/>
  <c r="H45258" i="55"/>
  <c r="H45257" i="55"/>
  <c r="H45256" i="55"/>
  <c r="H45255" i="55"/>
  <c r="H45254" i="55"/>
  <c r="H45253" i="55"/>
  <c r="H45252" i="55"/>
  <c r="H45251" i="55"/>
  <c r="H45250" i="55"/>
  <c r="H45249" i="55"/>
  <c r="H45248" i="55"/>
  <c r="H45247" i="55"/>
  <c r="H45246" i="55"/>
  <c r="H45245" i="55"/>
  <c r="H45244" i="55"/>
  <c r="H45243" i="55"/>
  <c r="H45242" i="55"/>
  <c r="H45241" i="55"/>
  <c r="H45240" i="55"/>
  <c r="H45239" i="55"/>
  <c r="H45238" i="55"/>
  <c r="H45237" i="55"/>
  <c r="H45236" i="55"/>
  <c r="H45235" i="55"/>
  <c r="H45234" i="55"/>
  <c r="H45233" i="55"/>
  <c r="H45232" i="55"/>
  <c r="H45231" i="55"/>
  <c r="H45230" i="55"/>
  <c r="H45229" i="55"/>
  <c r="H45228" i="55"/>
  <c r="H45227" i="55"/>
  <c r="H45226" i="55"/>
  <c r="H45225" i="55"/>
  <c r="H45224" i="55"/>
  <c r="H45223" i="55"/>
  <c r="H45222" i="55"/>
  <c r="H45221" i="55"/>
  <c r="H45220" i="55"/>
  <c r="H45219" i="55"/>
  <c r="H45218" i="55"/>
  <c r="H45217" i="55"/>
  <c r="H45216" i="55"/>
  <c r="H45215" i="55"/>
  <c r="H45214" i="55"/>
  <c r="H45213" i="55"/>
  <c r="H45212" i="55"/>
  <c r="H45211" i="55"/>
  <c r="H45210" i="55"/>
  <c r="H45209" i="55"/>
  <c r="H45208" i="55"/>
  <c r="H45207" i="55"/>
  <c r="H45206" i="55"/>
  <c r="H45205" i="55"/>
  <c r="H45204" i="55"/>
  <c r="H45203" i="55"/>
  <c r="H45202" i="55"/>
  <c r="H45201" i="55"/>
  <c r="H45200" i="55"/>
  <c r="H45199" i="55"/>
  <c r="H45198" i="55"/>
  <c r="H45197" i="55"/>
  <c r="H45196" i="55"/>
  <c r="H45195" i="55"/>
  <c r="H45194" i="55"/>
  <c r="H45193" i="55"/>
  <c r="H45192" i="55"/>
  <c r="H45191" i="55"/>
  <c r="H45190" i="55"/>
  <c r="H45189" i="55"/>
  <c r="H45188" i="55"/>
  <c r="H45187" i="55"/>
  <c r="H45186" i="55"/>
  <c r="H45185" i="55"/>
  <c r="H45184" i="55"/>
  <c r="H45183" i="55"/>
  <c r="H45182" i="55"/>
  <c r="H45181" i="55"/>
  <c r="H45180" i="55"/>
  <c r="H45179" i="55"/>
  <c r="H45178" i="55"/>
  <c r="H45177" i="55"/>
  <c r="H45176" i="55"/>
  <c r="H45175" i="55"/>
  <c r="H45174" i="55"/>
  <c r="H45173" i="55"/>
  <c r="H45172" i="55"/>
  <c r="H45171" i="55"/>
  <c r="H45170" i="55"/>
  <c r="H45169" i="55"/>
  <c r="H45168" i="55"/>
  <c r="H45167" i="55"/>
  <c r="H45166" i="55"/>
  <c r="H45165" i="55"/>
  <c r="H45164" i="55"/>
  <c r="H45163" i="55"/>
  <c r="H45162" i="55"/>
  <c r="H45161" i="55"/>
  <c r="H45160" i="55"/>
  <c r="H45159" i="55"/>
  <c r="H45158" i="55"/>
  <c r="H45157" i="55"/>
  <c r="H45156" i="55"/>
  <c r="H45155" i="55"/>
  <c r="H45154" i="55"/>
  <c r="H45153" i="55"/>
  <c r="H45152" i="55"/>
  <c r="H45151" i="55"/>
  <c r="H45150" i="55"/>
  <c r="H45149" i="55"/>
  <c r="H45148" i="55"/>
  <c r="H45147" i="55"/>
  <c r="H45146" i="55"/>
  <c r="H45145" i="55"/>
  <c r="H45144" i="55"/>
  <c r="H45143" i="55"/>
  <c r="H45142" i="55"/>
  <c r="H45141" i="55"/>
  <c r="H45140" i="55"/>
  <c r="H45139" i="55"/>
  <c r="H45138" i="55"/>
  <c r="H45137" i="55"/>
  <c r="H45136" i="55"/>
  <c r="H45135" i="55"/>
  <c r="H45134" i="55"/>
  <c r="H45133" i="55"/>
  <c r="H45132" i="55"/>
  <c r="H45131" i="55"/>
  <c r="H45130" i="55"/>
  <c r="H45129" i="55"/>
  <c r="H45128" i="55"/>
  <c r="H45127" i="55"/>
  <c r="H45126" i="55"/>
  <c r="H45125" i="55"/>
  <c r="H45124" i="55"/>
  <c r="H45123" i="55"/>
  <c r="H45122" i="55"/>
  <c r="H45121" i="55"/>
  <c r="H45120" i="55"/>
  <c r="H45119" i="55"/>
  <c r="H45118" i="55"/>
  <c r="H45117" i="55"/>
  <c r="H45116" i="55"/>
  <c r="H45115" i="55"/>
  <c r="H45114" i="55"/>
  <c r="H45113" i="55"/>
  <c r="H45112" i="55"/>
  <c r="H45111" i="55"/>
  <c r="H45110" i="55"/>
  <c r="H45109" i="55"/>
  <c r="H45108" i="55"/>
  <c r="H45107" i="55"/>
  <c r="H45106" i="55"/>
  <c r="H45105" i="55"/>
  <c r="H45104" i="55"/>
  <c r="H45103" i="55"/>
  <c r="H45102" i="55"/>
  <c r="H45101" i="55"/>
  <c r="H45100" i="55"/>
  <c r="H45099" i="55"/>
  <c r="H45098" i="55"/>
  <c r="H45097" i="55"/>
  <c r="H45096" i="55"/>
  <c r="H45095" i="55"/>
  <c r="H45094" i="55"/>
  <c r="H45093" i="55"/>
  <c r="H45092" i="55"/>
  <c r="H45091" i="55"/>
  <c r="H45090" i="55"/>
  <c r="H45089" i="55"/>
  <c r="H45088" i="55"/>
  <c r="H45087" i="55"/>
  <c r="H45086" i="55"/>
  <c r="H45085" i="55"/>
  <c r="H45084" i="55"/>
  <c r="H45083" i="55"/>
  <c r="H45082" i="55"/>
  <c r="H45081" i="55"/>
  <c r="H45080" i="55"/>
  <c r="H45079" i="55"/>
  <c r="H45078" i="55"/>
  <c r="H45077" i="55"/>
  <c r="H45076" i="55"/>
  <c r="H45075" i="55"/>
  <c r="H45074" i="55"/>
  <c r="H45073" i="55"/>
  <c r="H45072" i="55"/>
  <c r="H45071" i="55"/>
  <c r="H45070" i="55"/>
  <c r="H45069" i="55"/>
  <c r="H45068" i="55"/>
  <c r="H45067" i="55"/>
  <c r="H45066" i="55"/>
  <c r="H45065" i="55"/>
  <c r="H45064" i="55"/>
  <c r="H45063" i="55"/>
  <c r="H45062" i="55"/>
  <c r="H45061" i="55"/>
  <c r="H45060" i="55"/>
  <c r="H45059" i="55"/>
  <c r="H45058" i="55"/>
  <c r="H45057" i="55"/>
  <c r="H45056" i="55"/>
  <c r="H45055" i="55"/>
  <c r="H45054" i="55"/>
  <c r="H45053" i="55"/>
  <c r="H45052" i="55"/>
  <c r="H45051" i="55"/>
  <c r="H45050" i="55"/>
  <c r="H45049" i="55"/>
  <c r="H45048" i="55"/>
  <c r="H45047" i="55"/>
  <c r="H45046" i="55"/>
  <c r="H45045" i="55"/>
  <c r="H45044" i="55"/>
  <c r="H45043" i="55"/>
  <c r="H45042" i="55"/>
  <c r="H45041" i="55"/>
  <c r="H45040" i="55"/>
  <c r="H45039" i="55"/>
  <c r="H45038" i="55"/>
  <c r="H45037" i="55"/>
  <c r="H45036" i="55"/>
  <c r="H45035" i="55"/>
  <c r="H45034" i="55"/>
  <c r="H45033" i="55"/>
  <c r="H45032" i="55"/>
  <c r="H45031" i="55"/>
  <c r="H45030" i="55"/>
  <c r="H45029" i="55"/>
  <c r="H45028" i="55"/>
  <c r="H45027" i="55"/>
  <c r="H45026" i="55"/>
  <c r="H45025" i="55"/>
  <c r="H45024" i="55"/>
  <c r="H45023" i="55"/>
  <c r="H45022" i="55"/>
  <c r="H45021" i="55"/>
  <c r="H45020" i="55"/>
  <c r="H45019" i="55"/>
  <c r="H45018" i="55"/>
  <c r="H45017" i="55"/>
  <c r="H45016" i="55"/>
  <c r="H45015" i="55"/>
  <c r="H45014" i="55"/>
  <c r="H45013" i="55"/>
  <c r="H45012" i="55"/>
  <c r="H45011" i="55"/>
  <c r="H45010" i="55"/>
  <c r="H45009" i="55"/>
  <c r="H45008" i="55"/>
  <c r="H45007" i="55"/>
  <c r="H45006" i="55"/>
  <c r="H45005" i="55"/>
  <c r="H45004" i="55"/>
  <c r="H45003" i="55"/>
  <c r="H45002" i="55"/>
  <c r="H45001" i="55"/>
  <c r="H45000" i="55"/>
  <c r="H44999" i="55"/>
  <c r="H44998" i="55"/>
  <c r="H44997" i="55"/>
  <c r="H44996" i="55"/>
  <c r="H44995" i="55"/>
  <c r="H44994" i="55"/>
  <c r="H44993" i="55"/>
  <c r="H44992" i="55"/>
  <c r="H44991" i="55"/>
  <c r="H44990" i="55"/>
  <c r="H44989" i="55"/>
  <c r="H44988" i="55"/>
  <c r="H44987" i="55"/>
  <c r="H44986" i="55"/>
  <c r="H44985" i="55"/>
  <c r="H44984" i="55"/>
  <c r="H44983" i="55"/>
  <c r="H44982" i="55"/>
  <c r="H44981" i="55"/>
  <c r="H44980" i="55"/>
  <c r="H44979" i="55"/>
  <c r="H44978" i="55"/>
  <c r="H44977" i="55"/>
  <c r="H44976" i="55"/>
  <c r="H44975" i="55"/>
  <c r="H44974" i="55"/>
  <c r="H44973" i="55"/>
  <c r="H44972" i="55"/>
  <c r="H44971" i="55"/>
  <c r="H44970" i="55"/>
  <c r="H44969" i="55"/>
  <c r="H44968" i="55"/>
  <c r="H44967" i="55"/>
  <c r="H44966" i="55"/>
  <c r="H44965" i="55"/>
  <c r="H44964" i="55"/>
  <c r="H44963" i="55"/>
  <c r="H44962" i="55"/>
  <c r="H44961" i="55"/>
  <c r="H44960" i="55"/>
  <c r="H44959" i="55"/>
  <c r="H44958" i="55"/>
  <c r="H44957" i="55"/>
  <c r="H44956" i="55"/>
  <c r="H44955" i="55"/>
  <c r="H44954" i="55"/>
  <c r="H44953" i="55"/>
  <c r="H44952" i="55"/>
  <c r="H44951" i="55"/>
  <c r="H44950" i="55"/>
  <c r="H44949" i="55"/>
  <c r="H44948" i="55"/>
  <c r="H44947" i="55"/>
  <c r="H44946" i="55"/>
  <c r="H44945" i="55"/>
  <c r="H44944" i="55"/>
  <c r="H44943" i="55"/>
  <c r="H44942" i="55"/>
  <c r="H44941" i="55"/>
  <c r="H44940" i="55"/>
  <c r="H44939" i="55"/>
  <c r="H44938" i="55"/>
  <c r="H44937" i="55"/>
  <c r="H44936" i="55"/>
  <c r="H44935" i="55"/>
  <c r="H44934" i="55"/>
  <c r="H44933" i="55"/>
  <c r="H44932" i="55"/>
  <c r="H44931" i="55"/>
  <c r="H44930" i="55"/>
  <c r="H44929" i="55"/>
  <c r="H44928" i="55"/>
  <c r="H44927" i="55"/>
  <c r="H44926" i="55"/>
  <c r="H44925" i="55"/>
  <c r="H44924" i="55"/>
  <c r="H44923" i="55"/>
  <c r="H44922" i="55"/>
  <c r="H44921" i="55"/>
  <c r="H44920" i="55"/>
  <c r="H44919" i="55"/>
  <c r="H44918" i="55"/>
  <c r="H44917" i="55"/>
  <c r="H44916" i="55"/>
  <c r="H44915" i="55"/>
  <c r="H44914" i="55"/>
  <c r="H44913" i="55"/>
  <c r="H44912" i="55"/>
  <c r="H44911" i="55"/>
  <c r="H44910" i="55"/>
  <c r="H44909" i="55"/>
  <c r="H44908" i="55"/>
  <c r="H44907" i="55"/>
  <c r="H44906" i="55"/>
  <c r="H44905" i="55"/>
  <c r="H44904" i="55"/>
  <c r="H44903" i="55"/>
  <c r="H44902" i="55"/>
  <c r="H44901" i="55"/>
  <c r="H44900" i="55"/>
  <c r="H44899" i="55"/>
  <c r="H44898" i="55"/>
  <c r="H44897" i="55"/>
  <c r="H44896" i="55"/>
  <c r="H44895" i="55"/>
  <c r="H44894" i="55"/>
  <c r="H44893" i="55"/>
  <c r="H44892" i="55"/>
  <c r="H44891" i="55"/>
  <c r="H44890" i="55"/>
  <c r="H44889" i="55"/>
  <c r="H44888" i="55"/>
  <c r="H44887" i="55"/>
  <c r="H44886" i="55"/>
  <c r="H44885" i="55"/>
  <c r="H44884" i="55"/>
  <c r="H44883" i="55"/>
  <c r="H44882" i="55"/>
  <c r="H44881" i="55"/>
  <c r="H44880" i="55"/>
  <c r="H44879" i="55"/>
  <c r="H44878" i="55"/>
  <c r="H44877" i="55"/>
  <c r="H44876" i="55"/>
  <c r="H44875" i="55"/>
  <c r="H44874" i="55"/>
  <c r="H44873" i="55"/>
  <c r="H44872" i="55"/>
  <c r="H44871" i="55"/>
  <c r="H44870" i="55"/>
  <c r="H44869" i="55"/>
  <c r="H44868" i="55"/>
  <c r="H44867" i="55"/>
  <c r="H44866" i="55"/>
  <c r="H44865" i="55"/>
  <c r="H44864" i="55"/>
  <c r="H44863" i="55"/>
  <c r="H44862" i="55"/>
  <c r="H44861" i="55"/>
  <c r="H44860" i="55"/>
  <c r="H44859" i="55"/>
  <c r="H44858" i="55"/>
  <c r="H44857" i="55"/>
  <c r="H44856" i="55"/>
  <c r="H44855" i="55"/>
  <c r="H44854" i="55"/>
  <c r="H44853" i="55"/>
  <c r="H44852" i="55"/>
  <c r="H44851" i="55"/>
  <c r="H44850" i="55"/>
  <c r="H44849" i="55"/>
  <c r="H44848" i="55"/>
  <c r="H44847" i="55"/>
  <c r="H44846" i="55"/>
  <c r="H44845" i="55"/>
  <c r="H44844" i="55"/>
  <c r="H44843" i="55"/>
  <c r="H44842" i="55"/>
  <c r="H44841" i="55"/>
  <c r="H44840" i="55"/>
  <c r="H44839" i="55"/>
  <c r="H44838" i="55"/>
  <c r="H44837" i="55"/>
  <c r="H44836" i="55"/>
  <c r="H44835" i="55"/>
  <c r="H44834" i="55"/>
  <c r="H44833" i="55"/>
  <c r="H44832" i="55"/>
  <c r="H44831" i="55"/>
  <c r="H44830" i="55"/>
  <c r="H44829" i="55"/>
  <c r="H44828" i="55"/>
  <c r="H44827" i="55"/>
  <c r="H44826" i="55"/>
  <c r="H44825" i="55"/>
  <c r="H44824" i="55"/>
  <c r="H44823" i="55"/>
  <c r="H44822" i="55"/>
  <c r="H44821" i="55"/>
  <c r="H44820" i="55"/>
  <c r="H44819" i="55"/>
  <c r="H44818" i="55"/>
  <c r="H44817" i="55"/>
  <c r="H44816" i="55"/>
  <c r="H44815" i="55"/>
  <c r="H44814" i="55"/>
  <c r="H44813" i="55"/>
  <c r="H44812" i="55"/>
  <c r="H44811" i="55"/>
  <c r="H44810" i="55"/>
  <c r="H44809" i="55"/>
  <c r="H44808" i="55"/>
  <c r="H44807" i="55"/>
  <c r="H44806" i="55"/>
  <c r="H44805" i="55"/>
  <c r="H44804" i="55"/>
  <c r="H44803" i="55"/>
  <c r="H44802" i="55"/>
  <c r="H44801" i="55"/>
  <c r="H44800" i="55"/>
  <c r="H44799" i="55"/>
  <c r="H44798" i="55"/>
  <c r="H44797" i="55"/>
  <c r="H44796" i="55"/>
  <c r="H44795" i="55"/>
  <c r="H44794" i="55"/>
  <c r="H44793" i="55"/>
  <c r="H44792" i="55"/>
  <c r="H44791" i="55"/>
  <c r="H44790" i="55"/>
  <c r="H44789" i="55"/>
  <c r="H44788" i="55"/>
  <c r="H44787" i="55"/>
  <c r="H44786" i="55"/>
  <c r="H44785" i="55"/>
  <c r="H44784" i="55"/>
  <c r="H44783" i="55"/>
  <c r="H44782" i="55"/>
  <c r="H44781" i="55"/>
  <c r="H44780" i="55"/>
  <c r="H44779" i="55"/>
  <c r="H44778" i="55"/>
  <c r="H44777" i="55"/>
  <c r="H44776" i="55"/>
  <c r="H44775" i="55"/>
  <c r="H44774" i="55"/>
  <c r="H44773" i="55"/>
  <c r="H44772" i="55"/>
  <c r="H44771" i="55"/>
  <c r="H44770" i="55"/>
  <c r="H44769" i="55"/>
  <c r="H44768" i="55"/>
  <c r="H44767" i="55"/>
  <c r="H44766" i="55"/>
  <c r="H44765" i="55"/>
  <c r="H44764" i="55"/>
  <c r="H44763" i="55"/>
  <c r="H44762" i="55"/>
  <c r="H44761" i="55"/>
  <c r="H44760" i="55"/>
  <c r="H44759" i="55"/>
  <c r="H44758" i="55"/>
  <c r="H44757" i="55"/>
  <c r="H44756" i="55"/>
  <c r="H44755" i="55"/>
  <c r="H44754" i="55"/>
  <c r="H44753" i="55"/>
  <c r="H44752" i="55"/>
  <c r="H44751" i="55"/>
  <c r="H44750" i="55"/>
  <c r="H44749" i="55"/>
  <c r="H44748" i="55"/>
  <c r="H44747" i="55"/>
  <c r="H44746" i="55"/>
  <c r="H44745" i="55"/>
  <c r="H44744" i="55"/>
  <c r="H44743" i="55"/>
  <c r="H44742" i="55"/>
  <c r="H44741" i="55"/>
  <c r="H44740" i="55"/>
  <c r="H44739" i="55"/>
  <c r="H44738" i="55"/>
  <c r="H44737" i="55"/>
  <c r="H44736" i="55"/>
  <c r="H44735" i="55"/>
  <c r="H44734" i="55"/>
  <c r="H44733" i="55"/>
  <c r="H44732" i="55"/>
  <c r="H44731" i="55"/>
  <c r="H44730" i="55"/>
  <c r="H44729" i="55"/>
  <c r="H44728" i="55"/>
  <c r="H44727" i="55"/>
  <c r="H44726" i="55"/>
  <c r="H44725" i="55"/>
  <c r="H44724" i="55"/>
  <c r="H44723" i="55"/>
  <c r="H44722" i="55"/>
  <c r="H44721" i="55"/>
  <c r="H44720" i="55"/>
  <c r="H44719" i="55"/>
  <c r="H44718" i="55"/>
  <c r="H44717" i="55"/>
  <c r="H44716" i="55"/>
  <c r="H44715" i="55"/>
  <c r="H44714" i="55"/>
  <c r="H44713" i="55"/>
  <c r="H44712" i="55"/>
  <c r="H44711" i="55"/>
  <c r="H44710" i="55"/>
  <c r="H44709" i="55"/>
  <c r="H44708" i="55"/>
  <c r="H44707" i="55"/>
  <c r="H44706" i="55"/>
  <c r="H44705" i="55"/>
  <c r="H44704" i="55"/>
  <c r="H44703" i="55"/>
  <c r="H44702" i="55"/>
  <c r="H44701" i="55"/>
  <c r="H44700" i="55"/>
  <c r="H44699" i="55"/>
  <c r="H44698" i="55"/>
  <c r="H44697" i="55"/>
  <c r="H44696" i="55"/>
  <c r="H44695" i="55"/>
  <c r="H44694" i="55"/>
  <c r="H44693" i="55"/>
  <c r="H44692" i="55"/>
  <c r="H44691" i="55"/>
  <c r="H44690" i="55"/>
  <c r="H44689" i="55"/>
  <c r="H44688" i="55"/>
  <c r="H44687" i="55"/>
  <c r="H44686" i="55"/>
  <c r="H44685" i="55"/>
  <c r="H44684" i="55"/>
  <c r="H44683" i="55"/>
  <c r="H44682" i="55"/>
  <c r="H44681" i="55"/>
  <c r="H44680" i="55"/>
  <c r="H44679" i="55"/>
  <c r="H44678" i="55"/>
  <c r="H44677" i="55"/>
  <c r="H44676" i="55"/>
  <c r="H44675" i="55"/>
  <c r="H44674" i="55"/>
  <c r="H44673" i="55"/>
  <c r="H44672" i="55"/>
  <c r="H44671" i="55"/>
  <c r="H44670" i="55"/>
  <c r="H44669" i="55"/>
  <c r="H44668" i="55"/>
  <c r="H44667" i="55"/>
  <c r="H44666" i="55"/>
  <c r="H44665" i="55"/>
  <c r="H44664" i="55"/>
  <c r="H44663" i="55"/>
  <c r="H44662" i="55"/>
  <c r="H44661" i="55"/>
  <c r="H44660" i="55"/>
  <c r="H44659" i="55"/>
  <c r="H44658" i="55"/>
  <c r="H44657" i="55"/>
  <c r="H44656" i="55"/>
  <c r="H44655" i="55"/>
  <c r="H44654" i="55"/>
  <c r="H44653" i="55"/>
  <c r="H44652" i="55"/>
  <c r="H44651" i="55"/>
  <c r="H44650" i="55"/>
  <c r="H44649" i="55"/>
  <c r="H44648" i="55"/>
  <c r="H44647" i="55"/>
  <c r="H44646" i="55"/>
  <c r="H44645" i="55"/>
  <c r="H44644" i="55"/>
  <c r="H44643" i="55"/>
  <c r="H44642" i="55"/>
  <c r="H44641" i="55"/>
  <c r="H44640" i="55"/>
  <c r="H44639" i="55"/>
  <c r="H44638" i="55"/>
  <c r="H44637" i="55"/>
  <c r="H44636" i="55"/>
  <c r="H44635" i="55"/>
  <c r="H44634" i="55"/>
  <c r="H44633" i="55"/>
  <c r="H44632" i="55"/>
  <c r="H44631" i="55"/>
  <c r="H44630" i="55"/>
  <c r="H44629" i="55"/>
  <c r="H44628" i="55"/>
  <c r="H44627" i="55"/>
  <c r="H44626" i="55"/>
  <c r="H44625" i="55"/>
  <c r="H44624" i="55"/>
  <c r="H44623" i="55"/>
  <c r="H44622" i="55"/>
  <c r="H44621" i="55"/>
  <c r="H44620" i="55"/>
  <c r="H44619" i="55"/>
  <c r="H44618" i="55"/>
  <c r="H44617" i="55"/>
  <c r="H44616" i="55"/>
  <c r="H44615" i="55"/>
  <c r="H44614" i="55"/>
  <c r="H44613" i="55"/>
  <c r="H44612" i="55"/>
  <c r="H44611" i="55"/>
  <c r="H44610" i="55"/>
  <c r="H44609" i="55"/>
  <c r="H44608" i="55"/>
  <c r="H44607" i="55"/>
  <c r="H44606" i="55"/>
  <c r="H44605" i="55"/>
  <c r="H44604" i="55"/>
  <c r="H44603" i="55"/>
  <c r="H44602" i="55"/>
  <c r="H44601" i="55"/>
  <c r="H44600" i="55"/>
  <c r="H44599" i="55"/>
  <c r="H44598" i="55"/>
  <c r="H44597" i="55"/>
  <c r="H44596" i="55"/>
  <c r="H44595" i="55"/>
  <c r="H44594" i="55"/>
  <c r="H44593" i="55"/>
  <c r="H44592" i="55"/>
  <c r="H44591" i="55"/>
  <c r="H44590" i="55"/>
  <c r="H44589" i="55"/>
  <c r="H44588" i="55"/>
  <c r="H44587" i="55"/>
  <c r="H44586" i="55"/>
  <c r="H44585" i="55"/>
  <c r="H44584" i="55"/>
  <c r="H44583" i="55"/>
  <c r="H44582" i="55"/>
  <c r="H44581" i="55"/>
  <c r="H44580" i="55"/>
  <c r="H44579" i="55"/>
  <c r="H44578" i="55"/>
  <c r="H44577" i="55"/>
  <c r="H44576" i="55"/>
  <c r="H44575" i="55"/>
  <c r="H44574" i="55"/>
  <c r="H44573" i="55"/>
  <c r="H44572" i="55"/>
  <c r="H44571" i="55"/>
  <c r="H44570" i="55"/>
  <c r="H44569" i="55"/>
  <c r="H44568" i="55"/>
  <c r="H44567" i="55"/>
  <c r="H44566" i="55"/>
  <c r="H44565" i="55"/>
  <c r="H44564" i="55"/>
  <c r="H44563" i="55"/>
  <c r="H44562" i="55"/>
  <c r="H44561" i="55"/>
  <c r="H44560" i="55"/>
  <c r="H44559" i="55"/>
  <c r="H44558" i="55"/>
  <c r="H44557" i="55"/>
  <c r="H44556" i="55"/>
  <c r="H44555" i="55"/>
  <c r="H44554" i="55"/>
  <c r="H44553" i="55"/>
  <c r="H44552" i="55"/>
  <c r="H44551" i="55"/>
  <c r="H44550" i="55"/>
  <c r="H44549" i="55"/>
  <c r="H44548" i="55"/>
  <c r="H44547" i="55"/>
  <c r="H44546" i="55"/>
  <c r="H44545" i="55"/>
  <c r="H44544" i="55"/>
  <c r="H44543" i="55"/>
  <c r="H44542" i="55"/>
  <c r="H44541" i="55"/>
  <c r="H44540" i="55"/>
  <c r="H44539" i="55"/>
  <c r="H44538" i="55"/>
  <c r="H44537" i="55"/>
  <c r="H44536" i="55"/>
  <c r="H44535" i="55"/>
  <c r="H44534" i="55"/>
  <c r="H44533" i="55"/>
  <c r="H44532" i="55"/>
  <c r="H44531" i="55"/>
  <c r="H44530" i="55"/>
  <c r="H44529" i="55"/>
  <c r="H44528" i="55"/>
  <c r="H44527" i="55"/>
  <c r="H44526" i="55"/>
  <c r="H44525" i="55"/>
  <c r="H44524" i="55"/>
  <c r="H44523" i="55"/>
  <c r="H44522" i="55"/>
  <c r="H44521" i="55"/>
  <c r="H44520" i="55"/>
  <c r="H44519" i="55"/>
  <c r="H44518" i="55"/>
  <c r="H44517" i="55"/>
  <c r="H44516" i="55"/>
  <c r="H44515" i="55"/>
  <c r="H44514" i="55"/>
  <c r="H44513" i="55"/>
  <c r="H44512" i="55"/>
  <c r="H44511" i="55"/>
  <c r="H44510" i="55"/>
  <c r="H44509" i="55"/>
  <c r="H44508" i="55"/>
  <c r="H44507" i="55"/>
  <c r="H44506" i="55"/>
  <c r="H44505" i="55"/>
  <c r="H44504" i="55"/>
  <c r="H44503" i="55"/>
  <c r="H44502" i="55"/>
  <c r="H44501" i="55"/>
  <c r="H44500" i="55"/>
  <c r="H44499" i="55"/>
  <c r="H44498" i="55"/>
  <c r="H44497" i="55"/>
  <c r="H44496" i="55"/>
  <c r="H44495" i="55"/>
  <c r="H44494" i="55"/>
  <c r="H44493" i="55"/>
  <c r="H44492" i="55"/>
  <c r="H44491" i="55"/>
  <c r="H44490" i="55"/>
  <c r="H44489" i="55"/>
  <c r="H44488" i="55"/>
  <c r="H44487" i="55"/>
  <c r="H44486" i="55"/>
  <c r="H44485" i="55"/>
  <c r="H44484" i="55"/>
  <c r="H44483" i="55"/>
  <c r="H44482" i="55"/>
  <c r="H44481" i="55"/>
  <c r="H44480" i="55"/>
  <c r="H44479" i="55"/>
  <c r="H44478" i="55"/>
  <c r="H44477" i="55"/>
  <c r="H44476" i="55"/>
  <c r="H44475" i="55"/>
  <c r="H44474" i="55"/>
  <c r="H44473" i="55"/>
  <c r="H44472" i="55"/>
  <c r="H44471" i="55"/>
  <c r="H44470" i="55"/>
  <c r="H44469" i="55"/>
  <c r="H44468" i="55"/>
  <c r="H44467" i="55"/>
  <c r="H44466" i="55"/>
  <c r="H44465" i="55"/>
  <c r="H44464" i="55"/>
  <c r="H44463" i="55"/>
  <c r="H44462" i="55"/>
  <c r="H44461" i="55"/>
  <c r="H44460" i="55"/>
  <c r="H44459" i="55"/>
  <c r="H44458" i="55"/>
  <c r="H44457" i="55"/>
  <c r="H44456" i="55"/>
  <c r="H44455" i="55"/>
  <c r="H44454" i="55"/>
  <c r="H44453" i="55"/>
  <c r="H44452" i="55"/>
  <c r="H44451" i="55"/>
  <c r="H44450" i="55"/>
  <c r="H44449" i="55"/>
  <c r="H44448" i="55"/>
  <c r="H44447" i="55"/>
  <c r="H44446" i="55"/>
  <c r="H44445" i="55"/>
  <c r="H44444" i="55"/>
  <c r="H44443" i="55"/>
  <c r="H44442" i="55"/>
  <c r="H44441" i="55"/>
  <c r="H44440" i="55"/>
  <c r="H44439" i="55"/>
  <c r="H44438" i="55"/>
  <c r="H44437" i="55"/>
  <c r="H44436" i="55"/>
  <c r="H44435" i="55"/>
  <c r="H44434" i="55"/>
  <c r="H44433" i="55"/>
  <c r="H44432" i="55"/>
  <c r="H44431" i="55"/>
  <c r="H44430" i="55"/>
  <c r="H44429" i="55"/>
  <c r="H44428" i="55"/>
  <c r="H44427" i="55"/>
  <c r="H44426" i="55"/>
  <c r="H44425" i="55"/>
  <c r="H44424" i="55"/>
  <c r="H44423" i="55"/>
  <c r="H44422" i="55"/>
  <c r="H44421" i="55"/>
  <c r="H44420" i="55"/>
  <c r="H44419" i="55"/>
  <c r="H44418" i="55"/>
  <c r="H44417" i="55"/>
  <c r="H44416" i="55"/>
  <c r="H44415" i="55"/>
  <c r="H44414" i="55"/>
  <c r="H44413" i="55"/>
  <c r="H44412" i="55"/>
  <c r="H44411" i="55"/>
  <c r="H44410" i="55"/>
  <c r="H44409" i="55"/>
  <c r="H44408" i="55"/>
  <c r="H44407" i="55"/>
  <c r="H44406" i="55"/>
  <c r="H44405" i="55"/>
  <c r="H44404" i="55"/>
  <c r="H44403" i="55"/>
  <c r="H44402" i="55"/>
  <c r="H44401" i="55"/>
  <c r="H44400" i="55"/>
  <c r="H44399" i="55"/>
  <c r="H44398" i="55"/>
  <c r="H44397" i="55"/>
  <c r="H44396" i="55"/>
  <c r="H44395" i="55"/>
  <c r="H44394" i="55"/>
  <c r="H44393" i="55"/>
  <c r="H44392" i="55"/>
  <c r="H44391" i="55"/>
  <c r="H44390" i="55"/>
  <c r="H44389" i="55"/>
  <c r="H44388" i="55"/>
  <c r="H44387" i="55"/>
  <c r="H44386" i="55"/>
  <c r="H44385" i="55"/>
  <c r="H44384" i="55"/>
  <c r="H44383" i="55"/>
  <c r="H44382" i="55"/>
  <c r="H44381" i="55"/>
  <c r="H44380" i="55"/>
  <c r="H44379" i="55"/>
  <c r="H44378" i="55"/>
  <c r="H44377" i="55"/>
  <c r="H44376" i="55"/>
  <c r="H44375" i="55"/>
  <c r="H44374" i="55"/>
  <c r="H44373" i="55"/>
  <c r="H44372" i="55"/>
  <c r="H44371" i="55"/>
  <c r="H44370" i="55"/>
  <c r="H44369" i="55"/>
  <c r="H44368" i="55"/>
  <c r="H44367" i="55"/>
  <c r="H44366" i="55"/>
  <c r="H44365" i="55"/>
  <c r="H44364" i="55"/>
  <c r="H44363" i="55"/>
  <c r="H44362" i="55"/>
  <c r="H44361" i="55"/>
  <c r="H44360" i="55"/>
  <c r="H44359" i="55"/>
  <c r="H44358" i="55"/>
  <c r="H44357" i="55"/>
  <c r="H44356" i="55"/>
  <c r="H44355" i="55"/>
  <c r="H44354" i="55"/>
  <c r="H44353" i="55"/>
  <c r="H44352" i="55"/>
  <c r="H44351" i="55"/>
  <c r="H44350" i="55"/>
  <c r="H44349" i="55"/>
  <c r="H44348" i="55"/>
  <c r="H44347" i="55"/>
  <c r="H44346" i="55"/>
  <c r="H44345" i="55"/>
  <c r="H44344" i="55"/>
  <c r="H44343" i="55"/>
  <c r="H44342" i="55"/>
  <c r="H44341" i="55"/>
  <c r="H44340" i="55"/>
  <c r="H44339" i="55"/>
  <c r="H44338" i="55"/>
  <c r="H44337" i="55"/>
  <c r="H44336" i="55"/>
  <c r="H44335" i="55"/>
  <c r="H44334" i="55"/>
  <c r="H44333" i="55"/>
  <c r="H44332" i="55"/>
  <c r="H44331" i="55"/>
  <c r="H44330" i="55"/>
  <c r="H44329" i="55"/>
  <c r="H44328" i="55"/>
  <c r="H44327" i="55"/>
  <c r="H44326" i="55"/>
  <c r="H44325" i="55"/>
  <c r="H44324" i="55"/>
  <c r="H44323" i="55"/>
  <c r="H44322" i="55"/>
  <c r="H44321" i="55"/>
  <c r="H44320" i="55"/>
  <c r="H44319" i="55"/>
  <c r="H44318" i="55"/>
  <c r="H44317" i="55"/>
  <c r="H44316" i="55"/>
  <c r="H44315" i="55"/>
  <c r="H44314" i="55"/>
  <c r="H44313" i="55"/>
  <c r="H44312" i="55"/>
  <c r="H44311" i="55"/>
  <c r="H44310" i="55"/>
  <c r="H44309" i="55"/>
  <c r="H44308" i="55"/>
  <c r="H44307" i="55"/>
  <c r="H44306" i="55"/>
  <c r="H44305" i="55"/>
  <c r="H44304" i="55"/>
  <c r="H44303" i="55"/>
  <c r="H44302" i="55"/>
  <c r="H44301" i="55"/>
  <c r="H44300" i="55"/>
  <c r="H44299" i="55"/>
  <c r="H44298" i="55"/>
  <c r="H44297" i="55"/>
  <c r="H44296" i="55"/>
  <c r="H44295" i="55"/>
  <c r="H44294" i="55"/>
  <c r="H44293" i="55"/>
  <c r="H44292" i="55"/>
  <c r="H44291" i="55"/>
  <c r="H44290" i="55"/>
  <c r="H44289" i="55"/>
  <c r="H44288" i="55"/>
  <c r="H44287" i="55"/>
  <c r="H44286" i="55"/>
  <c r="H44285" i="55"/>
  <c r="H44284" i="55"/>
  <c r="H44283" i="55"/>
  <c r="H44282" i="55"/>
  <c r="H44281" i="55"/>
  <c r="H44280" i="55"/>
  <c r="H44279" i="55"/>
  <c r="H44278" i="55"/>
  <c r="H44277" i="55"/>
  <c r="H44276" i="55"/>
  <c r="H44275" i="55"/>
  <c r="H44274" i="55"/>
  <c r="H44273" i="55"/>
  <c r="H44272" i="55"/>
  <c r="H44271" i="55"/>
  <c r="H44270" i="55"/>
  <c r="H44269" i="55"/>
  <c r="H44268" i="55"/>
  <c r="H44267" i="55"/>
  <c r="H44266" i="55"/>
  <c r="H44265" i="55"/>
  <c r="H44264" i="55"/>
  <c r="H44263" i="55"/>
  <c r="H44262" i="55"/>
  <c r="H44261" i="55"/>
  <c r="H44260" i="55"/>
  <c r="H44259" i="55"/>
  <c r="H44258" i="55"/>
  <c r="H44257" i="55"/>
  <c r="H44256" i="55"/>
  <c r="H44255" i="55"/>
  <c r="H44254" i="55"/>
  <c r="H44253" i="55"/>
  <c r="H44252" i="55"/>
  <c r="H44251" i="55"/>
  <c r="H44250" i="55"/>
  <c r="H44249" i="55"/>
  <c r="H44248" i="55"/>
  <c r="H44247" i="55"/>
  <c r="H44246" i="55"/>
  <c r="H44245" i="55"/>
  <c r="H44244" i="55"/>
  <c r="H44243" i="55"/>
  <c r="H44242" i="55"/>
  <c r="H44241" i="55"/>
  <c r="H44240" i="55"/>
  <c r="H44239" i="55"/>
  <c r="H44238" i="55"/>
  <c r="H44237" i="55"/>
  <c r="H44236" i="55"/>
  <c r="H44235" i="55"/>
  <c r="H44234" i="55"/>
  <c r="H44233" i="55"/>
  <c r="H44232" i="55"/>
  <c r="H44231" i="55"/>
  <c r="H44230" i="55"/>
  <c r="H44229" i="55"/>
  <c r="H44228" i="55"/>
  <c r="H44227" i="55"/>
  <c r="H44226" i="55"/>
  <c r="H44225" i="55"/>
  <c r="H44224" i="55"/>
  <c r="H44223" i="55"/>
  <c r="H44222" i="55"/>
  <c r="H44221" i="55"/>
  <c r="H44220" i="55"/>
  <c r="H44219" i="55"/>
  <c r="H44218" i="55"/>
  <c r="H44217" i="55"/>
  <c r="H44216" i="55"/>
  <c r="H44215" i="55"/>
  <c r="H44214" i="55"/>
  <c r="H44213" i="55"/>
  <c r="H44212" i="55"/>
  <c r="H44211" i="55"/>
  <c r="H44210" i="55"/>
  <c r="H44209" i="55"/>
  <c r="H44208" i="55"/>
  <c r="H44207" i="55"/>
  <c r="H44206" i="55"/>
  <c r="H44205" i="55"/>
  <c r="H44204" i="55"/>
  <c r="H44203" i="55"/>
  <c r="H44202" i="55"/>
  <c r="H44201" i="55"/>
  <c r="H44200" i="55"/>
  <c r="H44199" i="55"/>
  <c r="H44198" i="55"/>
  <c r="H44197" i="55"/>
  <c r="H44196" i="55"/>
  <c r="H44195" i="55"/>
  <c r="H44194" i="55"/>
  <c r="H44193" i="55"/>
  <c r="H44192" i="55"/>
  <c r="H44191" i="55"/>
  <c r="H44190" i="55"/>
  <c r="H44189" i="55"/>
  <c r="H44188" i="55"/>
  <c r="H44187" i="55"/>
  <c r="H44186" i="55"/>
  <c r="H44185" i="55"/>
  <c r="H44184" i="55"/>
  <c r="H44183" i="55"/>
  <c r="H44182" i="55"/>
  <c r="H44181" i="55"/>
  <c r="H44180" i="55"/>
  <c r="H44179" i="55"/>
  <c r="H44178" i="55"/>
  <c r="H44177" i="55"/>
  <c r="H44176" i="55"/>
  <c r="H44175" i="55"/>
  <c r="H44174" i="55"/>
  <c r="H44173" i="55"/>
  <c r="H44172" i="55"/>
  <c r="H44171" i="55"/>
  <c r="H44170" i="55"/>
  <c r="H44169" i="55"/>
  <c r="H44168" i="55"/>
  <c r="H44167" i="55"/>
  <c r="H44166" i="55"/>
  <c r="H44165" i="55"/>
  <c r="H44164" i="55"/>
  <c r="H44163" i="55"/>
  <c r="H44162" i="55"/>
  <c r="H44161" i="55"/>
  <c r="H44160" i="55"/>
  <c r="H44159" i="55"/>
  <c r="H44158" i="55"/>
  <c r="H44157" i="55"/>
  <c r="H44156" i="55"/>
  <c r="H44155" i="55"/>
  <c r="H44154" i="55"/>
  <c r="H44153" i="55"/>
  <c r="H44152" i="55"/>
  <c r="H44151" i="55"/>
  <c r="H44150" i="55"/>
  <c r="H44149" i="55"/>
  <c r="H44148" i="55"/>
  <c r="H44147" i="55"/>
  <c r="H44146" i="55"/>
  <c r="H44145" i="55"/>
  <c r="H44144" i="55"/>
  <c r="H44143" i="55"/>
  <c r="H44142" i="55"/>
  <c r="H44141" i="55"/>
  <c r="H44140" i="55"/>
  <c r="H44139" i="55"/>
  <c r="H44138" i="55"/>
  <c r="H44137" i="55"/>
  <c r="H44136" i="55"/>
  <c r="H44135" i="55"/>
  <c r="H44134" i="55"/>
  <c r="H44133" i="55"/>
  <c r="H44132" i="55"/>
  <c r="H44131" i="55"/>
  <c r="H44130" i="55"/>
  <c r="H44129" i="55"/>
  <c r="H44128" i="55"/>
  <c r="H44127" i="55"/>
  <c r="H44126" i="55"/>
  <c r="H44125" i="55"/>
  <c r="H44124" i="55"/>
  <c r="H44123" i="55"/>
  <c r="H44122" i="55"/>
  <c r="H44121" i="55"/>
  <c r="H44120" i="55"/>
  <c r="H44119" i="55"/>
  <c r="H44118" i="55"/>
  <c r="H44117" i="55"/>
  <c r="H44116" i="55"/>
  <c r="H44115" i="55"/>
  <c r="H44114" i="55"/>
  <c r="H44113" i="55"/>
  <c r="H44112" i="55"/>
  <c r="H44111" i="55"/>
  <c r="H44110" i="55"/>
  <c r="H44109" i="55"/>
  <c r="H44108" i="55"/>
  <c r="H44107" i="55"/>
  <c r="H44106" i="55"/>
  <c r="H44105" i="55"/>
  <c r="H44104" i="55"/>
  <c r="H44103" i="55"/>
  <c r="H44102" i="55"/>
  <c r="H44101" i="55"/>
  <c r="H44100" i="55"/>
  <c r="H44099" i="55"/>
  <c r="H44098" i="55"/>
  <c r="H44097" i="55"/>
  <c r="H44096" i="55"/>
  <c r="H44095" i="55"/>
  <c r="H44094" i="55"/>
  <c r="H44093" i="55"/>
  <c r="H44092" i="55"/>
  <c r="H44091" i="55"/>
  <c r="H44090" i="55"/>
  <c r="H44089" i="55"/>
  <c r="H44088" i="55"/>
  <c r="H44087" i="55"/>
  <c r="H44086" i="55"/>
  <c r="H44085" i="55"/>
  <c r="H44084" i="55"/>
  <c r="H44083" i="55"/>
  <c r="H44082" i="55"/>
  <c r="H44081" i="55"/>
  <c r="H44080" i="55"/>
  <c r="H44079" i="55"/>
  <c r="H44078" i="55"/>
  <c r="H44077" i="55"/>
  <c r="H44076" i="55"/>
  <c r="H44075" i="55"/>
  <c r="H44074" i="55"/>
  <c r="H44073" i="55"/>
  <c r="H44072" i="55"/>
  <c r="H44071" i="55"/>
  <c r="H44070" i="55"/>
  <c r="H44069" i="55"/>
  <c r="H44068" i="55"/>
  <c r="H44067" i="55"/>
  <c r="H44066" i="55"/>
  <c r="H44065" i="55"/>
  <c r="H44064" i="55"/>
  <c r="H44063" i="55"/>
  <c r="H44062" i="55"/>
  <c r="H44061" i="55"/>
  <c r="H44060" i="55"/>
  <c r="H44059" i="55"/>
  <c r="H44058" i="55"/>
  <c r="H44057" i="55"/>
  <c r="H44056" i="55"/>
  <c r="H44055" i="55"/>
  <c r="H44054" i="55"/>
  <c r="H44053" i="55"/>
  <c r="H44052" i="55"/>
  <c r="H44051" i="55"/>
  <c r="H44050" i="55"/>
  <c r="H44049" i="55"/>
  <c r="H44048" i="55"/>
  <c r="H44047" i="55"/>
  <c r="H44046" i="55"/>
  <c r="H44045" i="55"/>
  <c r="H44044" i="55"/>
  <c r="H44043" i="55"/>
  <c r="H44042" i="55"/>
  <c r="H44041" i="55"/>
  <c r="H44040" i="55"/>
  <c r="H44039" i="55"/>
  <c r="H44038" i="55"/>
  <c r="H44037" i="55"/>
  <c r="H44036" i="55"/>
  <c r="H44035" i="55"/>
  <c r="H44034" i="55"/>
  <c r="H44033" i="55"/>
  <c r="H44032" i="55"/>
  <c r="H44031" i="55"/>
  <c r="H44030" i="55"/>
  <c r="H44029" i="55"/>
  <c r="H44028" i="55"/>
  <c r="H44027" i="55"/>
  <c r="H44026" i="55"/>
  <c r="H44025" i="55"/>
  <c r="H44024" i="55"/>
  <c r="H44023" i="55"/>
  <c r="H44022" i="55"/>
  <c r="H44021" i="55"/>
  <c r="H44020" i="55"/>
  <c r="H44019" i="55"/>
  <c r="H44018" i="55"/>
  <c r="H44017" i="55"/>
  <c r="H44016" i="55"/>
  <c r="H44015" i="55"/>
  <c r="H44014" i="55"/>
  <c r="H44013" i="55"/>
  <c r="H44012" i="55"/>
  <c r="H44011" i="55"/>
  <c r="H44010" i="55"/>
  <c r="H44009" i="55"/>
  <c r="H44008" i="55"/>
  <c r="H44007" i="55"/>
  <c r="H44006" i="55"/>
  <c r="H44005" i="55"/>
  <c r="H44004" i="55"/>
  <c r="H44003" i="55"/>
  <c r="H44002" i="55"/>
  <c r="H44001" i="55"/>
  <c r="H44000" i="55"/>
  <c r="H43999" i="55"/>
  <c r="H43998" i="55"/>
  <c r="H43997" i="55"/>
  <c r="H43996" i="55"/>
  <c r="H43995" i="55"/>
  <c r="H43994" i="55"/>
  <c r="H43993" i="55"/>
  <c r="H43992" i="55"/>
  <c r="H43991" i="55"/>
  <c r="H43990" i="55"/>
  <c r="H43989" i="55"/>
  <c r="H43988" i="55"/>
  <c r="H43987" i="55"/>
  <c r="H43986" i="55"/>
  <c r="H43985" i="55"/>
  <c r="H43984" i="55"/>
  <c r="H43983" i="55"/>
  <c r="H43982" i="55"/>
  <c r="H43981" i="55"/>
  <c r="H43980" i="55"/>
  <c r="H43979" i="55"/>
  <c r="H43978" i="55"/>
  <c r="H43977" i="55"/>
  <c r="H43976" i="55"/>
  <c r="H43975" i="55"/>
  <c r="H43974" i="55"/>
  <c r="H43973" i="55"/>
  <c r="H43972" i="55"/>
  <c r="H43971" i="55"/>
  <c r="H43970" i="55"/>
  <c r="H43969" i="55"/>
  <c r="H43968" i="55"/>
  <c r="H43967" i="55"/>
  <c r="H43966" i="55"/>
  <c r="H43965" i="55"/>
  <c r="H43964" i="55"/>
  <c r="H43963" i="55"/>
  <c r="H43962" i="55"/>
  <c r="H43961" i="55"/>
  <c r="H43960" i="55"/>
  <c r="H43959" i="55"/>
  <c r="H43958" i="55"/>
  <c r="H43957" i="55"/>
  <c r="H43956" i="55"/>
  <c r="H43955" i="55"/>
  <c r="H43954" i="55"/>
  <c r="H43953" i="55"/>
  <c r="H43952" i="55"/>
  <c r="H43951" i="55"/>
  <c r="H43950" i="55"/>
  <c r="H43949" i="55"/>
  <c r="H43948" i="55"/>
  <c r="H43947" i="55"/>
  <c r="H43946" i="55"/>
  <c r="H43945" i="55"/>
  <c r="H43944" i="55"/>
  <c r="H43943" i="55"/>
  <c r="H43942" i="55"/>
  <c r="H43941" i="55"/>
  <c r="H43940" i="55"/>
  <c r="H43939" i="55"/>
  <c r="H43938" i="55"/>
  <c r="H43937" i="55"/>
  <c r="H43936" i="55"/>
  <c r="H43935" i="55"/>
  <c r="H43934" i="55"/>
  <c r="H43933" i="55"/>
  <c r="H43932" i="55"/>
  <c r="H43931" i="55"/>
  <c r="H43930" i="55"/>
  <c r="H43929" i="55"/>
  <c r="H43928" i="55"/>
  <c r="H43927" i="55"/>
  <c r="H43926" i="55"/>
  <c r="H43925" i="55"/>
  <c r="H43924" i="55"/>
  <c r="H43923" i="55"/>
  <c r="H43922" i="55"/>
  <c r="H43921" i="55"/>
  <c r="H43920" i="55"/>
  <c r="H43919" i="55"/>
  <c r="H43918" i="55"/>
  <c r="H43917" i="55"/>
  <c r="H43916" i="55"/>
  <c r="H43915" i="55"/>
  <c r="H43914" i="55"/>
  <c r="H43913" i="55"/>
  <c r="H43912" i="55"/>
  <c r="H43911" i="55"/>
  <c r="H43910" i="55"/>
  <c r="H43909" i="55"/>
  <c r="H43908" i="55"/>
  <c r="H43907" i="55"/>
  <c r="H43906" i="55"/>
  <c r="H43905" i="55"/>
  <c r="H43904" i="55"/>
  <c r="H43903" i="55"/>
  <c r="H43902" i="55"/>
  <c r="H43901" i="55"/>
  <c r="H43900" i="55"/>
  <c r="H43899" i="55"/>
  <c r="H43898" i="55"/>
  <c r="H43897" i="55"/>
  <c r="H43896" i="55"/>
  <c r="H43895" i="55"/>
  <c r="H43894" i="55"/>
  <c r="H43893" i="55"/>
  <c r="H43892" i="55"/>
  <c r="H43891" i="55"/>
  <c r="H43890" i="55"/>
  <c r="H43889" i="55"/>
  <c r="H43888" i="55"/>
  <c r="H43887" i="55"/>
  <c r="H43886" i="55"/>
  <c r="H43885" i="55"/>
  <c r="H43884" i="55"/>
  <c r="H43883" i="55"/>
  <c r="H43882" i="55"/>
  <c r="H43881" i="55"/>
  <c r="H43880" i="55"/>
  <c r="H43879" i="55"/>
  <c r="H43878" i="55"/>
  <c r="H43877" i="55"/>
  <c r="H43876" i="55"/>
  <c r="H43875" i="55"/>
  <c r="H43874" i="55"/>
  <c r="H43873" i="55"/>
  <c r="H43872" i="55"/>
  <c r="H43871" i="55"/>
  <c r="H43870" i="55"/>
  <c r="H43869" i="55"/>
  <c r="H43868" i="55"/>
  <c r="H43867" i="55"/>
  <c r="H43866" i="55"/>
  <c r="H43865" i="55"/>
  <c r="H43864" i="55"/>
  <c r="H43863" i="55"/>
  <c r="H43862" i="55"/>
  <c r="H43861" i="55"/>
  <c r="H43860" i="55"/>
  <c r="H43859" i="55"/>
  <c r="H43858" i="55"/>
  <c r="H43857" i="55"/>
  <c r="H43856" i="55"/>
  <c r="H43855" i="55"/>
  <c r="H43854" i="55"/>
  <c r="H43853" i="55"/>
  <c r="H43852" i="55"/>
  <c r="H43851" i="55"/>
  <c r="H43850" i="55"/>
  <c r="H43849" i="55"/>
  <c r="H43848" i="55"/>
  <c r="H43847" i="55"/>
  <c r="H43846" i="55"/>
  <c r="H43845" i="55"/>
  <c r="H43844" i="55"/>
  <c r="H43843" i="55"/>
  <c r="H43842" i="55"/>
  <c r="H43841" i="55"/>
  <c r="H43840" i="55"/>
  <c r="H43839" i="55"/>
  <c r="H43838" i="55"/>
  <c r="H43837" i="55"/>
  <c r="H43836" i="55"/>
  <c r="H43835" i="55"/>
  <c r="H43834" i="55"/>
  <c r="H43833" i="55"/>
  <c r="H43832" i="55"/>
  <c r="H43831" i="55"/>
  <c r="H43830" i="55"/>
  <c r="H43829" i="55"/>
  <c r="H43828" i="55"/>
  <c r="H43827" i="55"/>
  <c r="H43826" i="55"/>
  <c r="H43825" i="55"/>
  <c r="H43824" i="55"/>
  <c r="H43823" i="55"/>
  <c r="H43822" i="55"/>
  <c r="H43821" i="55"/>
  <c r="H43820" i="55"/>
  <c r="H43819" i="55"/>
  <c r="H43818" i="55"/>
  <c r="H43817" i="55"/>
  <c r="H43816" i="55"/>
  <c r="H43815" i="55"/>
  <c r="H43814" i="55"/>
  <c r="H43813" i="55"/>
  <c r="H43812" i="55"/>
  <c r="H43811" i="55"/>
  <c r="H43810" i="55"/>
  <c r="H43809" i="55"/>
  <c r="H43808" i="55"/>
  <c r="H43807" i="55"/>
  <c r="H43806" i="55"/>
  <c r="H43805" i="55"/>
  <c r="H43804" i="55"/>
  <c r="H43803" i="55"/>
  <c r="H43802" i="55"/>
  <c r="H43801" i="55"/>
  <c r="H43800" i="55"/>
  <c r="H43799" i="55"/>
  <c r="H43798" i="55"/>
  <c r="H43797" i="55"/>
  <c r="H43796" i="55"/>
  <c r="H43795" i="55"/>
  <c r="H43794" i="55"/>
  <c r="H43793" i="55"/>
  <c r="H43792" i="55"/>
  <c r="H43791" i="55"/>
  <c r="H43790" i="55"/>
  <c r="H43789" i="55"/>
  <c r="H27708" i="55"/>
  <c r="H27709" i="55" s="1"/>
  <c r="H27710" i="55" s="1"/>
  <c r="H27711" i="55" s="1"/>
  <c r="H27712" i="55" s="1"/>
  <c r="H27713" i="55" s="1"/>
  <c r="H27714" i="55" s="1"/>
  <c r="H27715" i="55" s="1"/>
  <c r="H27716" i="55" s="1"/>
  <c r="H27717" i="55" s="1"/>
  <c r="H27718" i="55" s="1"/>
  <c r="H27719" i="55" s="1"/>
  <c r="H27720" i="55" s="1"/>
  <c r="H27721" i="55" s="1"/>
  <c r="H27722" i="55" s="1"/>
  <c r="H27723" i="55" s="1"/>
  <c r="H27724" i="55" s="1"/>
  <c r="H27725" i="55" s="1"/>
  <c r="H27726" i="55" s="1"/>
  <c r="H27727" i="55" s="1"/>
  <c r="H27728" i="55" s="1"/>
  <c r="H27729" i="55" s="1"/>
  <c r="H27730" i="55" s="1"/>
  <c r="H27731" i="55" s="1"/>
  <c r="H27732" i="55" s="1"/>
  <c r="H27733" i="55" s="1"/>
  <c r="H27734" i="55" s="1"/>
  <c r="H27735" i="55" s="1"/>
  <c r="H27736" i="55" s="1"/>
  <c r="H27737" i="55" s="1"/>
  <c r="H27738" i="55" s="1"/>
  <c r="H27739" i="55" s="1"/>
  <c r="H27740" i="55" s="1"/>
  <c r="H27741" i="55" s="1"/>
  <c r="H27742" i="55" s="1"/>
  <c r="H27743" i="55" s="1"/>
  <c r="H27744" i="55" s="1"/>
  <c r="H27745" i="55" s="1"/>
  <c r="H27746" i="55" s="1"/>
  <c r="H27747" i="55" s="1"/>
  <c r="H27748" i="55" s="1"/>
  <c r="H27749" i="55" s="1"/>
  <c r="H27750" i="55" s="1"/>
  <c r="H27751" i="55" s="1"/>
  <c r="H27752" i="55" s="1"/>
  <c r="H27753" i="55" s="1"/>
  <c r="H27754" i="55" s="1"/>
  <c r="H27755" i="55" s="1"/>
  <c r="H27756" i="55" s="1"/>
  <c r="H27757" i="55" s="1"/>
  <c r="H27758" i="55" s="1"/>
  <c r="H27759" i="55" s="1"/>
  <c r="H27760" i="55" s="1"/>
  <c r="H27761" i="55" s="1"/>
  <c r="H27762" i="55" s="1"/>
  <c r="H27763" i="55" s="1"/>
  <c r="H27764" i="55" s="1"/>
  <c r="H27765" i="55" s="1"/>
  <c r="H27766" i="55" s="1"/>
  <c r="H27767" i="55" s="1"/>
  <c r="H27768" i="55" s="1"/>
  <c r="H27769" i="55" s="1"/>
  <c r="H27770" i="55" s="1"/>
  <c r="H27771" i="55" s="1"/>
  <c r="H27772" i="55" s="1"/>
  <c r="H27773" i="55" s="1"/>
  <c r="H27774" i="55" s="1"/>
  <c r="H27775" i="55" s="1"/>
  <c r="H27776" i="55" s="1"/>
  <c r="H27777" i="55" s="1"/>
  <c r="H27778" i="55" s="1"/>
  <c r="H27779" i="55" s="1"/>
  <c r="H27780" i="55" s="1"/>
  <c r="H27781" i="55" s="1"/>
  <c r="H27782" i="55" s="1"/>
  <c r="H27783" i="55" s="1"/>
  <c r="H27784" i="55" s="1"/>
  <c r="H27785" i="55" s="1"/>
  <c r="H27786" i="55" s="1"/>
  <c r="H27787" i="55" s="1"/>
  <c r="H27788" i="55" s="1"/>
  <c r="H27789" i="55" s="1"/>
  <c r="H27790" i="55" s="1"/>
  <c r="H27791" i="55" s="1"/>
  <c r="H27792" i="55" s="1"/>
  <c r="H27793" i="55" s="1"/>
  <c r="H27794" i="55" s="1"/>
  <c r="H27795" i="55" s="1"/>
  <c r="H27796" i="55" s="1"/>
  <c r="H27797" i="55" s="1"/>
  <c r="H27798" i="55" s="1"/>
  <c r="H27799" i="55" s="1"/>
  <c r="H27800" i="55" s="1"/>
  <c r="H27801" i="55" s="1"/>
  <c r="H27802" i="55" s="1"/>
  <c r="H27803" i="55" s="1"/>
  <c r="H27804" i="55" s="1"/>
  <c r="H27805" i="55" s="1"/>
  <c r="H27806" i="55" s="1"/>
  <c r="H27807" i="55" s="1"/>
  <c r="H27808" i="55" s="1"/>
  <c r="H27809" i="55" s="1"/>
  <c r="H27810" i="55" s="1"/>
  <c r="H27811" i="55" s="1"/>
  <c r="H27812" i="55" s="1"/>
  <c r="H27813" i="55" s="1"/>
  <c r="H27814" i="55" s="1"/>
  <c r="H27815" i="55" s="1"/>
  <c r="H27816" i="55" s="1"/>
  <c r="H27817" i="55" s="1"/>
  <c r="H27818" i="55" s="1"/>
  <c r="H27819" i="55" s="1"/>
  <c r="H27820" i="55" s="1"/>
  <c r="H27821" i="55" s="1"/>
  <c r="H27822" i="55" s="1"/>
  <c r="H27823" i="55" s="1"/>
  <c r="H27824" i="55" s="1"/>
  <c r="H27825" i="55" s="1"/>
  <c r="H27826" i="55" s="1"/>
  <c r="H27827" i="55" s="1"/>
  <c r="H27828" i="55" s="1"/>
  <c r="H27829" i="55" s="1"/>
  <c r="H27830" i="55" s="1"/>
  <c r="H27831" i="55" s="1"/>
  <c r="H27832" i="55" s="1"/>
  <c r="H27833" i="55" s="1"/>
  <c r="H27834" i="55" s="1"/>
  <c r="H27835" i="55" s="1"/>
  <c r="H27836" i="55" s="1"/>
  <c r="H27837" i="55" s="1"/>
  <c r="H27838" i="55" s="1"/>
  <c r="H27839" i="55" s="1"/>
  <c r="H27840" i="55" s="1"/>
  <c r="H27841" i="55" s="1"/>
  <c r="H27842" i="55" s="1"/>
  <c r="H27843" i="55" s="1"/>
  <c r="H27844" i="55" s="1"/>
  <c r="H27845" i="55" s="1"/>
  <c r="H27846" i="55" s="1"/>
  <c r="H27847" i="55" s="1"/>
  <c r="H27848" i="55" s="1"/>
  <c r="H27849" i="55" s="1"/>
  <c r="H27850" i="55" s="1"/>
  <c r="H27851" i="55" s="1"/>
  <c r="H27852" i="55" s="1"/>
  <c r="H27853" i="55" s="1"/>
  <c r="H27854" i="55" s="1"/>
  <c r="H27855" i="55" s="1"/>
  <c r="H27856" i="55" s="1"/>
  <c r="H27857" i="55" s="1"/>
  <c r="H27858" i="55" s="1"/>
  <c r="H27859" i="55" s="1"/>
  <c r="H27860" i="55" s="1"/>
  <c r="H27861" i="55" s="1"/>
  <c r="H27862" i="55" s="1"/>
  <c r="H27863" i="55" s="1"/>
  <c r="H27864" i="55" s="1"/>
  <c r="H27865" i="55" s="1"/>
  <c r="H27866" i="55" s="1"/>
  <c r="H27867" i="55" s="1"/>
  <c r="H27868" i="55" s="1"/>
  <c r="H27869" i="55" s="1"/>
  <c r="H27870" i="55" s="1"/>
  <c r="H27871" i="55" s="1"/>
  <c r="H27872" i="55" s="1"/>
  <c r="H27873" i="55" s="1"/>
  <c r="H27874" i="55" s="1"/>
  <c r="H27875" i="55" s="1"/>
  <c r="H27876" i="55" s="1"/>
  <c r="H27877" i="55" s="1"/>
  <c r="H27878" i="55" s="1"/>
  <c r="H27879" i="55" s="1"/>
  <c r="H27880" i="55" s="1"/>
  <c r="H27881" i="55" s="1"/>
  <c r="H27882" i="55" s="1"/>
  <c r="H27883" i="55" s="1"/>
  <c r="H27884" i="55" s="1"/>
  <c r="H27885" i="55" s="1"/>
  <c r="H27886" i="55" s="1"/>
  <c r="H27887" i="55" s="1"/>
  <c r="H27888" i="55" s="1"/>
  <c r="H27889" i="55" s="1"/>
  <c r="H27890" i="55" s="1"/>
  <c r="H27891" i="55" s="1"/>
  <c r="H27892" i="55" s="1"/>
  <c r="H27893" i="55" s="1"/>
  <c r="H27894" i="55" s="1"/>
  <c r="H27895" i="55" s="1"/>
  <c r="H27896" i="55" s="1"/>
  <c r="H27897" i="55" s="1"/>
  <c r="H27898" i="55" s="1"/>
  <c r="H27899" i="55" s="1"/>
  <c r="H27900" i="55" s="1"/>
  <c r="H27901" i="55" s="1"/>
  <c r="H27902" i="55" s="1"/>
  <c r="H27903" i="55" s="1"/>
  <c r="H27904" i="55" s="1"/>
  <c r="H27905" i="55" s="1"/>
  <c r="H27906" i="55" s="1"/>
  <c r="H27907" i="55" s="1"/>
  <c r="H27908" i="55" s="1"/>
  <c r="H27909" i="55" s="1"/>
  <c r="H27910" i="55" s="1"/>
  <c r="H27911" i="55" s="1"/>
  <c r="H27912" i="55" s="1"/>
  <c r="H27913" i="55" s="1"/>
  <c r="H27914" i="55" s="1"/>
  <c r="H27915" i="55" s="1"/>
  <c r="H27916" i="55" s="1"/>
  <c r="H27917" i="55" s="1"/>
  <c r="H27918" i="55" s="1"/>
  <c r="H27919" i="55" s="1"/>
  <c r="H27920" i="55" s="1"/>
  <c r="H27921" i="55" s="1"/>
  <c r="H27922" i="55" s="1"/>
  <c r="H27923" i="55" s="1"/>
  <c r="H27924" i="55" s="1"/>
  <c r="H27925" i="55" s="1"/>
  <c r="H27926" i="55" s="1"/>
  <c r="H27927" i="55" s="1"/>
  <c r="H27928" i="55" s="1"/>
  <c r="H27929" i="55" s="1"/>
  <c r="H27930" i="55" s="1"/>
  <c r="H27931" i="55" s="1"/>
  <c r="H27932" i="55" s="1"/>
  <c r="H27933" i="55" s="1"/>
  <c r="H27934" i="55" s="1"/>
  <c r="H27935" i="55" s="1"/>
  <c r="H27936" i="55" s="1"/>
  <c r="H27937" i="55" s="1"/>
  <c r="H27938" i="55" s="1"/>
  <c r="H27939" i="55" s="1"/>
  <c r="H27940" i="55" s="1"/>
  <c r="H27941" i="55" s="1"/>
  <c r="H27942" i="55" s="1"/>
  <c r="H27943" i="55" s="1"/>
  <c r="H27944" i="55" s="1"/>
  <c r="H27945" i="55" s="1"/>
  <c r="H27946" i="55" s="1"/>
  <c r="H27947" i="55" s="1"/>
  <c r="H27948" i="55" s="1"/>
  <c r="H27949" i="55" s="1"/>
  <c r="H27950" i="55" s="1"/>
  <c r="H27951" i="55" s="1"/>
  <c r="H27952" i="55" s="1"/>
  <c r="H27953" i="55" s="1"/>
  <c r="H27954" i="55" s="1"/>
  <c r="H27955" i="55" s="1"/>
  <c r="H27956" i="55" s="1"/>
  <c r="H27957" i="55" s="1"/>
  <c r="H27958" i="55" s="1"/>
  <c r="H27959" i="55" s="1"/>
  <c r="H27960" i="55" s="1"/>
  <c r="H27961" i="55" s="1"/>
  <c r="H27962" i="55" s="1"/>
  <c r="H27963" i="55" s="1"/>
  <c r="H27964" i="55" s="1"/>
  <c r="H27965" i="55" s="1"/>
  <c r="H27966" i="55" s="1"/>
  <c r="H27967" i="55" s="1"/>
  <c r="H27968" i="55" s="1"/>
  <c r="H27969" i="55" s="1"/>
  <c r="H27970" i="55" s="1"/>
  <c r="H27971" i="55" s="1"/>
  <c r="H27972" i="55" s="1"/>
  <c r="H27973" i="55" s="1"/>
  <c r="H27974" i="55" s="1"/>
  <c r="H27975" i="55" s="1"/>
  <c r="H27976" i="55" s="1"/>
  <c r="H27977" i="55" s="1"/>
  <c r="H27978" i="55" s="1"/>
  <c r="H27979" i="55" s="1"/>
  <c r="H27980" i="55" s="1"/>
  <c r="H27981" i="55" s="1"/>
  <c r="H27982" i="55" s="1"/>
  <c r="H27983" i="55" s="1"/>
  <c r="H27984" i="55" s="1"/>
  <c r="H27985" i="55" s="1"/>
  <c r="H27986" i="55" s="1"/>
  <c r="H27987" i="55" s="1"/>
  <c r="H27988" i="55" s="1"/>
  <c r="H27989" i="55" s="1"/>
  <c r="H27990" i="55" s="1"/>
  <c r="H27991" i="55" s="1"/>
  <c r="H27992" i="55" s="1"/>
  <c r="H27993" i="55" s="1"/>
  <c r="H27994" i="55" s="1"/>
  <c r="H27995" i="55" s="1"/>
  <c r="H27996" i="55" s="1"/>
  <c r="H27997" i="55" s="1"/>
  <c r="H27998" i="55" s="1"/>
  <c r="H27999" i="55" s="1"/>
  <c r="H28000" i="55" s="1"/>
  <c r="H28001" i="55" s="1"/>
  <c r="H28002" i="55" s="1"/>
  <c r="H28003" i="55" s="1"/>
  <c r="H28004" i="55" s="1"/>
  <c r="H28005" i="55" s="1"/>
  <c r="H28006" i="55" s="1"/>
  <c r="H28007" i="55" s="1"/>
  <c r="H28008" i="55" s="1"/>
  <c r="H28009" i="55" s="1"/>
  <c r="H28010" i="55" s="1"/>
  <c r="H28011" i="55" s="1"/>
  <c r="H28012" i="55" s="1"/>
  <c r="H28013" i="55" s="1"/>
  <c r="H28014" i="55" s="1"/>
  <c r="H28015" i="55" s="1"/>
  <c r="H28016" i="55" s="1"/>
  <c r="H28017" i="55" s="1"/>
  <c r="H28018" i="55" s="1"/>
  <c r="H28019" i="55" s="1"/>
  <c r="H28020" i="55" s="1"/>
  <c r="H28021" i="55" s="1"/>
  <c r="H28022" i="55" s="1"/>
  <c r="H28023" i="55" s="1"/>
  <c r="H28024" i="55" s="1"/>
  <c r="H28025" i="55" s="1"/>
  <c r="H28026" i="55" s="1"/>
  <c r="H28027" i="55" s="1"/>
  <c r="H28028" i="55" s="1"/>
  <c r="H28029" i="55" s="1"/>
  <c r="H28030" i="55" s="1"/>
  <c r="H28031" i="55" s="1"/>
  <c r="H28032" i="55" s="1"/>
  <c r="H28033" i="55" s="1"/>
  <c r="H28034" i="55" s="1"/>
  <c r="H28035" i="55" s="1"/>
  <c r="H28036" i="55" s="1"/>
  <c r="H28037" i="55" s="1"/>
  <c r="H28038" i="55" s="1"/>
  <c r="H28039" i="55" s="1"/>
  <c r="H28040" i="55" s="1"/>
  <c r="H28041" i="55" s="1"/>
  <c r="H28042" i="55" s="1"/>
  <c r="H28043" i="55" s="1"/>
  <c r="H28044" i="55" s="1"/>
  <c r="H28045" i="55" s="1"/>
  <c r="H28046" i="55" s="1"/>
  <c r="H28047" i="55" s="1"/>
  <c r="H28048" i="55" s="1"/>
  <c r="H28049" i="55" s="1"/>
  <c r="H28050" i="55" s="1"/>
  <c r="H28051" i="55" s="1"/>
  <c r="H28052" i="55" s="1"/>
  <c r="H28053" i="55" s="1"/>
  <c r="H28054" i="55" s="1"/>
  <c r="H28055" i="55" s="1"/>
  <c r="H28056" i="55" s="1"/>
  <c r="H28057" i="55" s="1"/>
  <c r="H28058" i="55" s="1"/>
  <c r="H28059" i="55" s="1"/>
  <c r="H28060" i="55" s="1"/>
  <c r="H28061" i="55" s="1"/>
  <c r="H28062" i="55" s="1"/>
  <c r="H28063" i="55" s="1"/>
  <c r="H28064" i="55" s="1"/>
  <c r="H28065" i="55" s="1"/>
  <c r="H28066" i="55" s="1"/>
  <c r="H28067" i="55" s="1"/>
  <c r="H28068" i="55" s="1"/>
  <c r="H28069" i="55" s="1"/>
  <c r="H28070" i="55" s="1"/>
  <c r="H28071" i="55" s="1"/>
  <c r="H28072" i="55" s="1"/>
  <c r="H28073" i="55" s="1"/>
  <c r="H28074" i="55" s="1"/>
  <c r="H28075" i="55" s="1"/>
  <c r="H28076" i="55" s="1"/>
  <c r="H28077" i="55" s="1"/>
  <c r="H28078" i="55" s="1"/>
  <c r="H28079" i="55" s="1"/>
  <c r="H28080" i="55" s="1"/>
  <c r="H28081" i="55" s="1"/>
  <c r="H28082" i="55" s="1"/>
  <c r="H28083" i="55" s="1"/>
  <c r="H28084" i="55" s="1"/>
  <c r="H28085" i="55" s="1"/>
  <c r="H28086" i="55" s="1"/>
  <c r="H28087" i="55" s="1"/>
  <c r="H28088" i="55" s="1"/>
  <c r="H28089" i="55" s="1"/>
  <c r="H28090" i="55" s="1"/>
  <c r="H28091" i="55" s="1"/>
  <c r="H28092" i="55" s="1"/>
  <c r="H28093" i="55" s="1"/>
  <c r="H28094" i="55" s="1"/>
  <c r="H28095" i="55" s="1"/>
  <c r="H28096" i="55" s="1"/>
  <c r="H28097" i="55" s="1"/>
  <c r="H28098" i="55" s="1"/>
  <c r="H28099" i="55" s="1"/>
  <c r="H28100" i="55" s="1"/>
  <c r="H28101" i="55" s="1"/>
  <c r="H28102" i="55" s="1"/>
  <c r="H28103" i="55" s="1"/>
  <c r="H28104" i="55" s="1"/>
  <c r="H28105" i="55" s="1"/>
  <c r="H28106" i="55" s="1"/>
  <c r="H28107" i="55" s="1"/>
  <c r="H28108" i="55" s="1"/>
  <c r="H28109" i="55" s="1"/>
  <c r="H28110" i="55" s="1"/>
  <c r="H28111" i="55" s="1"/>
  <c r="H28112" i="55" s="1"/>
  <c r="H28113" i="55" s="1"/>
  <c r="H28114" i="55" s="1"/>
  <c r="H28115" i="55" s="1"/>
  <c r="H28116" i="55" s="1"/>
  <c r="H28117" i="55" s="1"/>
  <c r="H28118" i="55" s="1"/>
  <c r="H28119" i="55" s="1"/>
  <c r="H28120" i="55" s="1"/>
  <c r="H28121" i="55" s="1"/>
  <c r="H28122" i="55" s="1"/>
  <c r="H28123" i="55" s="1"/>
  <c r="H28124" i="55" s="1"/>
  <c r="H28125" i="55" s="1"/>
  <c r="H28126" i="55" s="1"/>
  <c r="H28127" i="55" s="1"/>
  <c r="H28128" i="55" s="1"/>
  <c r="H28129" i="55" s="1"/>
  <c r="H28130" i="55" s="1"/>
  <c r="H28131" i="55" s="1"/>
  <c r="H28132" i="55" s="1"/>
  <c r="H28133" i="55" s="1"/>
  <c r="H28134" i="55" s="1"/>
  <c r="H28135" i="55" s="1"/>
  <c r="H28136" i="55" s="1"/>
  <c r="H28137" i="55" s="1"/>
  <c r="H28138" i="55" s="1"/>
  <c r="H28139" i="55" s="1"/>
  <c r="H28140" i="55" s="1"/>
  <c r="H28141" i="55" s="1"/>
  <c r="H28142" i="55" s="1"/>
  <c r="H28143" i="55" s="1"/>
  <c r="H28144" i="55" s="1"/>
  <c r="H28145" i="55" s="1"/>
  <c r="H28146" i="55" s="1"/>
  <c r="H28147" i="55" s="1"/>
  <c r="H28148" i="55" s="1"/>
  <c r="H28149" i="55" s="1"/>
  <c r="H28150" i="55" s="1"/>
  <c r="H28151" i="55" s="1"/>
  <c r="H28152" i="55" s="1"/>
  <c r="H28153" i="55" s="1"/>
  <c r="H28154" i="55" s="1"/>
  <c r="H28155" i="55" s="1"/>
  <c r="H28156" i="55" s="1"/>
  <c r="H28157" i="55" s="1"/>
  <c r="H28158" i="55" s="1"/>
  <c r="H28159" i="55" s="1"/>
  <c r="H28160" i="55" s="1"/>
  <c r="H28161" i="55" s="1"/>
  <c r="H28162" i="55" s="1"/>
  <c r="H28163" i="55" s="1"/>
  <c r="H28164" i="55" s="1"/>
  <c r="H28165" i="55" s="1"/>
  <c r="H28166" i="55" s="1"/>
  <c r="H28167" i="55" s="1"/>
  <c r="H28168" i="55" s="1"/>
  <c r="H28169" i="55" s="1"/>
  <c r="H28170" i="55" s="1"/>
  <c r="H28171" i="55" s="1"/>
  <c r="H28172" i="55" s="1"/>
  <c r="H28173" i="55" s="1"/>
  <c r="H28174" i="55" s="1"/>
  <c r="H28175" i="55" s="1"/>
  <c r="H28176" i="55" s="1"/>
  <c r="H28177" i="55" s="1"/>
  <c r="H28178" i="55" s="1"/>
  <c r="H28179" i="55" s="1"/>
  <c r="H28180" i="55" s="1"/>
  <c r="H28181" i="55" s="1"/>
  <c r="H28182" i="55" s="1"/>
  <c r="H28183" i="55" s="1"/>
  <c r="H28184" i="55" s="1"/>
  <c r="H28185" i="55" s="1"/>
  <c r="H28186" i="55" s="1"/>
  <c r="H28187" i="55" s="1"/>
  <c r="H28188" i="55" s="1"/>
  <c r="H28189" i="55" s="1"/>
  <c r="H28190" i="55" s="1"/>
  <c r="H28191" i="55" s="1"/>
  <c r="H28192" i="55" s="1"/>
  <c r="H28193" i="55" s="1"/>
  <c r="H28194" i="55" s="1"/>
  <c r="H28195" i="55" s="1"/>
  <c r="H28196" i="55" s="1"/>
  <c r="H28197" i="55" s="1"/>
  <c r="H28198" i="55" s="1"/>
  <c r="H28199" i="55" s="1"/>
  <c r="H28200" i="55" s="1"/>
  <c r="H28201" i="55" s="1"/>
  <c r="H28202" i="55" s="1"/>
  <c r="H28203" i="55" s="1"/>
  <c r="H28204" i="55" s="1"/>
  <c r="H28205" i="55" s="1"/>
  <c r="H28206" i="55" s="1"/>
  <c r="H28207" i="55" s="1"/>
  <c r="H28208" i="55" s="1"/>
  <c r="H28209" i="55" s="1"/>
  <c r="H28210" i="55" s="1"/>
  <c r="H28211" i="55" s="1"/>
  <c r="H28212" i="55" s="1"/>
  <c r="H28213" i="55" s="1"/>
  <c r="H28214" i="55" s="1"/>
  <c r="H28215" i="55" s="1"/>
  <c r="H28216" i="55" s="1"/>
  <c r="H28217" i="55" s="1"/>
  <c r="H28218" i="55" s="1"/>
  <c r="H28219" i="55" s="1"/>
  <c r="H28220" i="55" s="1"/>
  <c r="H28221" i="55" s="1"/>
  <c r="H28222" i="55" s="1"/>
  <c r="H28223" i="55" s="1"/>
  <c r="H28224" i="55" s="1"/>
  <c r="H28225" i="55" s="1"/>
  <c r="H28226" i="55" s="1"/>
  <c r="H28227" i="55" s="1"/>
  <c r="H28228" i="55" s="1"/>
  <c r="H28229" i="55" s="1"/>
  <c r="H28230" i="55" s="1"/>
  <c r="H28231" i="55" s="1"/>
  <c r="H28232" i="55" s="1"/>
  <c r="H28233" i="55" s="1"/>
  <c r="H28234" i="55" s="1"/>
  <c r="H28235" i="55" s="1"/>
  <c r="H28236" i="55" s="1"/>
  <c r="H28237" i="55" s="1"/>
  <c r="H28238" i="55" s="1"/>
  <c r="H28239" i="55" s="1"/>
  <c r="H28240" i="55" s="1"/>
  <c r="H28241" i="55" s="1"/>
  <c r="H28242" i="55" s="1"/>
  <c r="H28243" i="55" s="1"/>
  <c r="H28244" i="55" s="1"/>
  <c r="H28245" i="55" s="1"/>
  <c r="H28246" i="55" s="1"/>
  <c r="H28247" i="55" s="1"/>
  <c r="H28248" i="55" s="1"/>
  <c r="H28249" i="55" s="1"/>
  <c r="H28250" i="55" s="1"/>
  <c r="H28251" i="55" s="1"/>
  <c r="H28252" i="55" s="1"/>
  <c r="H28253" i="55" s="1"/>
  <c r="H28254" i="55" s="1"/>
  <c r="H28255" i="55" s="1"/>
  <c r="H28256" i="55" s="1"/>
  <c r="H28257" i="55" s="1"/>
  <c r="H28258" i="55" s="1"/>
  <c r="H28259" i="55" s="1"/>
  <c r="H28260" i="55" s="1"/>
  <c r="H28261" i="55" s="1"/>
  <c r="H28262" i="55" s="1"/>
  <c r="H28263" i="55" s="1"/>
  <c r="H28264" i="55" s="1"/>
  <c r="H28265" i="55" s="1"/>
  <c r="H28266" i="55" s="1"/>
  <c r="H28267" i="55" s="1"/>
  <c r="H28268" i="55" s="1"/>
  <c r="H28269" i="55" s="1"/>
  <c r="H28270" i="55" s="1"/>
  <c r="H28271" i="55" s="1"/>
  <c r="H28272" i="55" s="1"/>
  <c r="H28273" i="55" s="1"/>
  <c r="H28274" i="55" s="1"/>
  <c r="H28275" i="55" s="1"/>
  <c r="H28276" i="55" s="1"/>
  <c r="H28277" i="55" s="1"/>
  <c r="H28278" i="55" s="1"/>
  <c r="H28279" i="55" s="1"/>
  <c r="H28280" i="55" s="1"/>
  <c r="H28281" i="55" s="1"/>
  <c r="H28282" i="55" s="1"/>
  <c r="H28283" i="55" s="1"/>
  <c r="H28284" i="55" s="1"/>
  <c r="H28285" i="55" s="1"/>
  <c r="H28286" i="55" s="1"/>
  <c r="H28287" i="55" s="1"/>
  <c r="H28288" i="55" s="1"/>
  <c r="H28289" i="55" s="1"/>
  <c r="H28290" i="55" s="1"/>
  <c r="H28291" i="55" s="1"/>
  <c r="H28292" i="55" s="1"/>
  <c r="H28293" i="55" s="1"/>
  <c r="H28294" i="55" s="1"/>
  <c r="H28295" i="55" s="1"/>
  <c r="H28296" i="55" s="1"/>
  <c r="H28297" i="55" s="1"/>
  <c r="H28298" i="55" s="1"/>
  <c r="H28299" i="55" s="1"/>
  <c r="H28300" i="55" s="1"/>
  <c r="H28301" i="55" s="1"/>
  <c r="H28302" i="55" s="1"/>
  <c r="H28303" i="55" s="1"/>
  <c r="H28304" i="55" s="1"/>
  <c r="H28305" i="55" s="1"/>
  <c r="H28306" i="55" s="1"/>
  <c r="H28307" i="55" s="1"/>
  <c r="H28308" i="55" s="1"/>
  <c r="H28309" i="55" s="1"/>
  <c r="H28310" i="55" s="1"/>
  <c r="H28311" i="55" s="1"/>
  <c r="H28312" i="55" s="1"/>
  <c r="H28313" i="55" s="1"/>
  <c r="H28314" i="55" s="1"/>
  <c r="H28315" i="55" s="1"/>
  <c r="H28316" i="55" s="1"/>
  <c r="H28317" i="55" s="1"/>
  <c r="H28318" i="55" s="1"/>
  <c r="H28319" i="55" s="1"/>
  <c r="H28320" i="55" s="1"/>
  <c r="H28321" i="55" s="1"/>
  <c r="H28322" i="55" s="1"/>
  <c r="H28323" i="55" s="1"/>
  <c r="H28324" i="55" s="1"/>
  <c r="H28325" i="55" s="1"/>
  <c r="H28326" i="55" s="1"/>
  <c r="H28327" i="55" s="1"/>
  <c r="H28328" i="55" s="1"/>
  <c r="H28329" i="55" s="1"/>
  <c r="H28330" i="55" s="1"/>
  <c r="H28331" i="55" s="1"/>
  <c r="H28332" i="55" s="1"/>
  <c r="H28333" i="55" s="1"/>
  <c r="H28334" i="55" s="1"/>
  <c r="H28335" i="55" s="1"/>
  <c r="H28336" i="55" s="1"/>
  <c r="H28337" i="55" s="1"/>
  <c r="H28338" i="55" s="1"/>
  <c r="H28339" i="55" s="1"/>
  <c r="H28340" i="55" s="1"/>
  <c r="H28341" i="55" s="1"/>
  <c r="H28342" i="55" s="1"/>
  <c r="H28343" i="55" s="1"/>
  <c r="H28344" i="55" s="1"/>
  <c r="H28345" i="55" s="1"/>
  <c r="H28346" i="55" s="1"/>
  <c r="H28347" i="55" s="1"/>
  <c r="H28348" i="55" s="1"/>
  <c r="H28349" i="55" s="1"/>
  <c r="H28350" i="55" s="1"/>
  <c r="H28351" i="55" s="1"/>
  <c r="H28352" i="55" s="1"/>
  <c r="H28353" i="55" s="1"/>
  <c r="H28354" i="55" s="1"/>
  <c r="H28355" i="55" s="1"/>
  <c r="H28356" i="55" s="1"/>
  <c r="H28357" i="55" s="1"/>
  <c r="H28358" i="55" s="1"/>
  <c r="H28359" i="55" s="1"/>
  <c r="H28360" i="55" s="1"/>
  <c r="H28361" i="55" s="1"/>
  <c r="H28362" i="55" s="1"/>
  <c r="H28363" i="55" s="1"/>
  <c r="H28364" i="55" s="1"/>
  <c r="H28365" i="55" s="1"/>
  <c r="H28366" i="55" s="1"/>
  <c r="H28367" i="55" s="1"/>
  <c r="H28368" i="55" s="1"/>
  <c r="H28369" i="55" s="1"/>
  <c r="H28370" i="55" s="1"/>
  <c r="H28371" i="55" s="1"/>
  <c r="H28372" i="55" s="1"/>
  <c r="H28373" i="55" s="1"/>
  <c r="H28374" i="55" s="1"/>
  <c r="H28375" i="55" s="1"/>
  <c r="H28376" i="55" s="1"/>
  <c r="H28377" i="55" s="1"/>
  <c r="H28378" i="55" s="1"/>
  <c r="H28379" i="55" s="1"/>
  <c r="H28380" i="55" s="1"/>
  <c r="H28381" i="55" s="1"/>
  <c r="H28382" i="55" s="1"/>
  <c r="H28383" i="55" s="1"/>
  <c r="H28384" i="55" s="1"/>
  <c r="H28385" i="55" s="1"/>
  <c r="H28386" i="55" s="1"/>
  <c r="H28387" i="55" s="1"/>
  <c r="H28388" i="55" s="1"/>
  <c r="H28389" i="55" s="1"/>
  <c r="H28390" i="55" s="1"/>
  <c r="H28391" i="55" s="1"/>
  <c r="H28392" i="55" s="1"/>
  <c r="H28393" i="55" s="1"/>
  <c r="H28394" i="55" s="1"/>
  <c r="H28395" i="55" s="1"/>
  <c r="H28396" i="55" s="1"/>
  <c r="H28397" i="55" s="1"/>
  <c r="H28398" i="55" s="1"/>
  <c r="H28399" i="55" s="1"/>
  <c r="H28400" i="55" s="1"/>
  <c r="H28401" i="55" s="1"/>
  <c r="H28402" i="55" s="1"/>
  <c r="H28403" i="55" s="1"/>
  <c r="H28404" i="55" s="1"/>
  <c r="H28405" i="55" s="1"/>
  <c r="H28406" i="55" s="1"/>
  <c r="H28407" i="55" s="1"/>
  <c r="H28408" i="55" s="1"/>
  <c r="H28409" i="55" s="1"/>
  <c r="H28410" i="55" s="1"/>
  <c r="H28411" i="55" s="1"/>
  <c r="H28412" i="55" s="1"/>
  <c r="H28413" i="55" s="1"/>
  <c r="H28414" i="55" s="1"/>
  <c r="H28415" i="55" s="1"/>
  <c r="H28416" i="55" s="1"/>
  <c r="H28417" i="55" s="1"/>
  <c r="H28418" i="55" s="1"/>
  <c r="H28419" i="55" s="1"/>
  <c r="H28420" i="55" s="1"/>
  <c r="H28421" i="55" s="1"/>
  <c r="H28422" i="55" s="1"/>
  <c r="H28423" i="55" s="1"/>
  <c r="H28424" i="55" s="1"/>
  <c r="H28425" i="55" s="1"/>
  <c r="H28426" i="55" s="1"/>
  <c r="H28427" i="55" s="1"/>
  <c r="H28428" i="55" s="1"/>
  <c r="H28429" i="55" s="1"/>
  <c r="H28430" i="55" s="1"/>
  <c r="H28431" i="55" s="1"/>
  <c r="H28432" i="55" s="1"/>
  <c r="H28433" i="55" s="1"/>
  <c r="H28434" i="55" s="1"/>
  <c r="H28435" i="55" s="1"/>
  <c r="H28436" i="55" s="1"/>
  <c r="H28437" i="55" s="1"/>
  <c r="H28438" i="55" s="1"/>
  <c r="H28439" i="55" s="1"/>
  <c r="H28440" i="55" s="1"/>
  <c r="H28441" i="55" s="1"/>
  <c r="H28442" i="55" s="1"/>
  <c r="H28443" i="55" s="1"/>
  <c r="H28444" i="55" s="1"/>
  <c r="H28445" i="55" s="1"/>
  <c r="H28446" i="55" s="1"/>
  <c r="H28447" i="55" s="1"/>
  <c r="H28448" i="55" s="1"/>
  <c r="H28449" i="55" s="1"/>
  <c r="H28450" i="55" s="1"/>
  <c r="H28451" i="55" s="1"/>
  <c r="H28452" i="55" s="1"/>
  <c r="H28453" i="55" s="1"/>
  <c r="H28454" i="55" s="1"/>
  <c r="H28455" i="55" s="1"/>
  <c r="H28456" i="55" s="1"/>
  <c r="H28457" i="55" s="1"/>
  <c r="H28458" i="55" s="1"/>
  <c r="H28459" i="55" s="1"/>
  <c r="H28460" i="55" s="1"/>
  <c r="H28461" i="55" s="1"/>
  <c r="H28462" i="55" s="1"/>
  <c r="H28463" i="55" s="1"/>
  <c r="H28464" i="55" s="1"/>
  <c r="H28465" i="55" s="1"/>
  <c r="H28466" i="55" s="1"/>
  <c r="H28467" i="55" s="1"/>
  <c r="H28468" i="55" s="1"/>
  <c r="H28469" i="55" s="1"/>
  <c r="H28470" i="55" s="1"/>
  <c r="H28471" i="55" s="1"/>
  <c r="H28472" i="55" s="1"/>
  <c r="H28473" i="55" s="1"/>
  <c r="H28474" i="55" s="1"/>
  <c r="H28475" i="55" s="1"/>
  <c r="H28476" i="55" s="1"/>
  <c r="H28477" i="55" s="1"/>
  <c r="H28478" i="55" s="1"/>
  <c r="H28479" i="55" s="1"/>
  <c r="H28480" i="55" s="1"/>
  <c r="H28481" i="55" s="1"/>
  <c r="H28482" i="55" s="1"/>
  <c r="H28483" i="55" s="1"/>
  <c r="H28484" i="55" s="1"/>
  <c r="H28485" i="55" s="1"/>
  <c r="H28486" i="55" s="1"/>
  <c r="H28487" i="55" s="1"/>
  <c r="H28488" i="55" s="1"/>
  <c r="H28489" i="55" s="1"/>
  <c r="H28490" i="55" s="1"/>
  <c r="H28491" i="55" s="1"/>
  <c r="H28492" i="55" s="1"/>
  <c r="H28493" i="55" s="1"/>
  <c r="H28494" i="55" s="1"/>
  <c r="H28495" i="55" s="1"/>
  <c r="H28496" i="55" s="1"/>
  <c r="H28497" i="55" s="1"/>
  <c r="H28498" i="55" s="1"/>
  <c r="H28499" i="55" s="1"/>
  <c r="H28500" i="55" s="1"/>
  <c r="H28501" i="55" s="1"/>
  <c r="H28502" i="55" s="1"/>
  <c r="H28503" i="55" s="1"/>
  <c r="H28504" i="55" s="1"/>
  <c r="H28505" i="55" s="1"/>
  <c r="H28506" i="55" s="1"/>
  <c r="H28507" i="55" s="1"/>
  <c r="H28508" i="55" s="1"/>
  <c r="H28509" i="55" s="1"/>
  <c r="H28510" i="55" s="1"/>
  <c r="H28511" i="55" s="1"/>
  <c r="H28512" i="55" s="1"/>
  <c r="H28513" i="55" s="1"/>
  <c r="H28514" i="55" s="1"/>
  <c r="H28515" i="55" s="1"/>
  <c r="H28516" i="55" s="1"/>
  <c r="H28517" i="55" s="1"/>
  <c r="H28518" i="55" s="1"/>
  <c r="H28519" i="55" s="1"/>
  <c r="H28520" i="55" s="1"/>
  <c r="H28521" i="55" s="1"/>
  <c r="H28522" i="55" s="1"/>
  <c r="H28523" i="55" s="1"/>
  <c r="H28524" i="55" s="1"/>
  <c r="H28525" i="55" s="1"/>
  <c r="H28526" i="55" s="1"/>
  <c r="H28527" i="55" s="1"/>
  <c r="H28528" i="55" s="1"/>
  <c r="H28529" i="55" s="1"/>
  <c r="H28530" i="55" s="1"/>
  <c r="H28531" i="55" s="1"/>
  <c r="H28532" i="55" s="1"/>
  <c r="H28533" i="55" s="1"/>
  <c r="H28534" i="55" s="1"/>
  <c r="H28535" i="55" s="1"/>
  <c r="H28536" i="55" s="1"/>
  <c r="H28537" i="55" s="1"/>
  <c r="H28538" i="55" s="1"/>
  <c r="H28539" i="55" s="1"/>
  <c r="H28540" i="55" s="1"/>
  <c r="H28541" i="55" s="1"/>
  <c r="H28542" i="55" s="1"/>
  <c r="H28543" i="55" s="1"/>
  <c r="H28544" i="55" s="1"/>
  <c r="H28545" i="55" s="1"/>
  <c r="H28546" i="55" s="1"/>
  <c r="H28547" i="55" s="1"/>
  <c r="H28548" i="55" s="1"/>
  <c r="H28549" i="55" s="1"/>
  <c r="H28550" i="55" s="1"/>
  <c r="H28551" i="55" s="1"/>
  <c r="H28552" i="55" s="1"/>
  <c r="H28553" i="55" s="1"/>
  <c r="H28554" i="55" s="1"/>
  <c r="H28555" i="55" s="1"/>
  <c r="H28556" i="55" s="1"/>
  <c r="H28557" i="55" s="1"/>
  <c r="H28558" i="55" s="1"/>
  <c r="H28559" i="55" s="1"/>
  <c r="H28560" i="55" s="1"/>
  <c r="H28561" i="55" s="1"/>
  <c r="H28562" i="55" s="1"/>
  <c r="H28563" i="55" s="1"/>
  <c r="H28564" i="55" s="1"/>
  <c r="H28565" i="55" s="1"/>
  <c r="H28566" i="55" s="1"/>
  <c r="H28567" i="55" s="1"/>
  <c r="H28568" i="55" s="1"/>
  <c r="H28569" i="55" s="1"/>
  <c r="H28570" i="55" s="1"/>
  <c r="H28571" i="55" s="1"/>
  <c r="H28572" i="55" s="1"/>
  <c r="H28573" i="55" s="1"/>
  <c r="H28574" i="55" s="1"/>
  <c r="H28575" i="55" s="1"/>
  <c r="H28576" i="55" s="1"/>
  <c r="H28577" i="55" s="1"/>
  <c r="H28578" i="55" s="1"/>
  <c r="H28579" i="55" s="1"/>
  <c r="H28580" i="55" s="1"/>
  <c r="H28581" i="55" s="1"/>
  <c r="H28582" i="55" s="1"/>
  <c r="H28583" i="55" s="1"/>
  <c r="H28584" i="55" s="1"/>
  <c r="H28585" i="55" s="1"/>
  <c r="H28586" i="55" s="1"/>
  <c r="H28587" i="55" s="1"/>
  <c r="H28588" i="55" s="1"/>
  <c r="H28589" i="55" s="1"/>
  <c r="H28590" i="55" s="1"/>
  <c r="H28591" i="55" s="1"/>
  <c r="H28592" i="55" s="1"/>
  <c r="H28593" i="55" s="1"/>
  <c r="H28594" i="55" s="1"/>
  <c r="H28595" i="55" s="1"/>
  <c r="H28596" i="55" s="1"/>
  <c r="H28597" i="55" s="1"/>
  <c r="H28598" i="55" s="1"/>
  <c r="H28599" i="55" s="1"/>
  <c r="H28600" i="55" s="1"/>
  <c r="H28601" i="55" s="1"/>
  <c r="H28602" i="55" s="1"/>
  <c r="H28603" i="55" s="1"/>
  <c r="H28604" i="55" s="1"/>
  <c r="H28605" i="55" s="1"/>
  <c r="H28606" i="55" s="1"/>
  <c r="H28607" i="55" s="1"/>
  <c r="H28608" i="55" s="1"/>
  <c r="H28609" i="55" s="1"/>
  <c r="H28610" i="55" s="1"/>
  <c r="H28611" i="55" s="1"/>
  <c r="H28612" i="55" s="1"/>
  <c r="H28613" i="55" s="1"/>
  <c r="H28614" i="55" s="1"/>
  <c r="H28615" i="55" s="1"/>
  <c r="H28616" i="55" s="1"/>
  <c r="H28617" i="55" s="1"/>
  <c r="H28618" i="55" s="1"/>
  <c r="H28619" i="55" s="1"/>
  <c r="H28620" i="55" s="1"/>
  <c r="H28621" i="55" s="1"/>
  <c r="H28622" i="55" s="1"/>
  <c r="H28623" i="55" s="1"/>
  <c r="H28624" i="55" s="1"/>
  <c r="H28625" i="55" s="1"/>
  <c r="H28626" i="55" s="1"/>
  <c r="H28627" i="55" s="1"/>
  <c r="H28628" i="55" s="1"/>
  <c r="H28629" i="55" s="1"/>
  <c r="H28630" i="55" s="1"/>
  <c r="H28631" i="55" s="1"/>
  <c r="H28632" i="55" s="1"/>
  <c r="H28633" i="55" s="1"/>
  <c r="H28634" i="55" s="1"/>
  <c r="H28635" i="55" s="1"/>
  <c r="H28636" i="55" s="1"/>
  <c r="H28637" i="55" s="1"/>
  <c r="H28638" i="55" s="1"/>
  <c r="H28639" i="55" s="1"/>
  <c r="H28640" i="55" s="1"/>
  <c r="H28641" i="55" s="1"/>
  <c r="H28642" i="55" s="1"/>
  <c r="H28643" i="55" s="1"/>
  <c r="H28644" i="55" s="1"/>
  <c r="H28645" i="55" s="1"/>
  <c r="H28646" i="55" s="1"/>
  <c r="H28647" i="55" s="1"/>
  <c r="H28648" i="55" s="1"/>
  <c r="H28649" i="55" s="1"/>
  <c r="H28650" i="55" s="1"/>
  <c r="H28651" i="55" s="1"/>
  <c r="H28652" i="55" s="1"/>
  <c r="H28653" i="55" s="1"/>
  <c r="H28654" i="55" s="1"/>
  <c r="H28655" i="55" s="1"/>
  <c r="H28656" i="55" s="1"/>
  <c r="H28657" i="55" s="1"/>
  <c r="H28658" i="55" s="1"/>
  <c r="H28659" i="55" s="1"/>
  <c r="H28660" i="55" s="1"/>
  <c r="H28661" i="55" s="1"/>
  <c r="H28662" i="55" s="1"/>
  <c r="H28663" i="55" s="1"/>
  <c r="H28664" i="55" s="1"/>
  <c r="H28665" i="55" s="1"/>
  <c r="H28666" i="55" s="1"/>
  <c r="H28667" i="55" s="1"/>
  <c r="H28668" i="55" s="1"/>
  <c r="H28669" i="55" s="1"/>
  <c r="H28670" i="55" s="1"/>
  <c r="H28671" i="55" s="1"/>
  <c r="H28672" i="55" s="1"/>
  <c r="H28673" i="55" s="1"/>
  <c r="H28674" i="55" s="1"/>
  <c r="H28675" i="55" s="1"/>
  <c r="H28676" i="55" s="1"/>
  <c r="H28677" i="55" s="1"/>
  <c r="H28678" i="55" s="1"/>
  <c r="H28679" i="55" s="1"/>
  <c r="H28680" i="55" s="1"/>
  <c r="H28681" i="55" s="1"/>
  <c r="H28682" i="55" s="1"/>
  <c r="H28683" i="55" s="1"/>
  <c r="H28684" i="55" s="1"/>
  <c r="H28685" i="55" s="1"/>
  <c r="H28686" i="55" s="1"/>
  <c r="H28687" i="55" s="1"/>
  <c r="H28688" i="55" s="1"/>
  <c r="H28689" i="55" s="1"/>
  <c r="H28690" i="55" s="1"/>
  <c r="H28691" i="55" s="1"/>
  <c r="H28692" i="55" s="1"/>
  <c r="H28693" i="55" s="1"/>
  <c r="H28694" i="55" s="1"/>
  <c r="H28695" i="55" s="1"/>
  <c r="H28696" i="55" s="1"/>
  <c r="H28697" i="55" s="1"/>
  <c r="H28698" i="55" s="1"/>
  <c r="H28699" i="55" s="1"/>
  <c r="H28700" i="55" s="1"/>
  <c r="H28701" i="55" s="1"/>
  <c r="H28702" i="55" s="1"/>
  <c r="H28703" i="55" s="1"/>
  <c r="H28704" i="55" s="1"/>
  <c r="H28705" i="55" s="1"/>
  <c r="H28706" i="55" s="1"/>
  <c r="H28707" i="55" s="1"/>
  <c r="H28708" i="55" s="1"/>
  <c r="H28709" i="55" s="1"/>
  <c r="H28710" i="55" s="1"/>
  <c r="H28711" i="55" s="1"/>
  <c r="H28712" i="55" s="1"/>
  <c r="H28713" i="55" s="1"/>
  <c r="H28714" i="55" s="1"/>
  <c r="H28715" i="55" s="1"/>
  <c r="H28716" i="55" s="1"/>
  <c r="H28717" i="55" s="1"/>
  <c r="H28718" i="55" s="1"/>
  <c r="H28719" i="55" s="1"/>
  <c r="H28720" i="55" s="1"/>
  <c r="H28721" i="55" s="1"/>
  <c r="H28722" i="55" s="1"/>
  <c r="H28723" i="55" s="1"/>
  <c r="H28724" i="55" s="1"/>
  <c r="H28725" i="55" s="1"/>
  <c r="H28726" i="55" s="1"/>
  <c r="H28727" i="55" s="1"/>
  <c r="H28728" i="55" s="1"/>
  <c r="H28729" i="55" s="1"/>
  <c r="H28730" i="55" s="1"/>
  <c r="H28731" i="55" s="1"/>
  <c r="H28732" i="55" s="1"/>
  <c r="H28733" i="55" s="1"/>
  <c r="H28734" i="55" s="1"/>
  <c r="H28735" i="55" s="1"/>
  <c r="H28736" i="55" s="1"/>
  <c r="H28737" i="55" s="1"/>
  <c r="H28738" i="55" s="1"/>
  <c r="H28739" i="55" s="1"/>
  <c r="H28740" i="55" s="1"/>
  <c r="H28741" i="55" s="1"/>
  <c r="H28742" i="55" s="1"/>
  <c r="H28743" i="55" s="1"/>
  <c r="H28744" i="55" s="1"/>
  <c r="H28745" i="55" s="1"/>
  <c r="H28746" i="55" s="1"/>
  <c r="H28747" i="55" s="1"/>
  <c r="H28748" i="55" s="1"/>
  <c r="H28749" i="55" s="1"/>
  <c r="H28750" i="55" s="1"/>
  <c r="H28751" i="55" s="1"/>
  <c r="H28752" i="55" s="1"/>
  <c r="H28753" i="55" s="1"/>
  <c r="H28754" i="55" s="1"/>
  <c r="H28755" i="55" s="1"/>
  <c r="H28756" i="55" s="1"/>
  <c r="H28757" i="55" s="1"/>
  <c r="H28758" i="55" s="1"/>
  <c r="H28759" i="55" s="1"/>
  <c r="H28760" i="55" s="1"/>
  <c r="H28761" i="55" s="1"/>
  <c r="H28762" i="55" s="1"/>
  <c r="H28763" i="55" s="1"/>
  <c r="H28764" i="55" s="1"/>
  <c r="H28765" i="55" s="1"/>
  <c r="H28766" i="55" s="1"/>
  <c r="H28767" i="55" s="1"/>
  <c r="H28768" i="55" s="1"/>
  <c r="H28769" i="55" s="1"/>
  <c r="H28770" i="55" s="1"/>
  <c r="H28771" i="55" s="1"/>
  <c r="H28772" i="55" s="1"/>
  <c r="H28773" i="55" s="1"/>
  <c r="H28774" i="55" s="1"/>
  <c r="H28775" i="55" s="1"/>
  <c r="H28776" i="55" s="1"/>
  <c r="H28777" i="55" s="1"/>
  <c r="H28778" i="55" s="1"/>
  <c r="H28779" i="55" s="1"/>
  <c r="H28780" i="55" s="1"/>
  <c r="H28781" i="55" s="1"/>
  <c r="H28782" i="55" s="1"/>
  <c r="H28783" i="55" s="1"/>
  <c r="H28784" i="55" s="1"/>
  <c r="H28785" i="55" s="1"/>
  <c r="H28786" i="55" s="1"/>
  <c r="H28787" i="55" s="1"/>
  <c r="H28788" i="55" s="1"/>
  <c r="H28789" i="55" s="1"/>
  <c r="H28790" i="55" s="1"/>
  <c r="H28791" i="55" s="1"/>
  <c r="H28792" i="55" s="1"/>
  <c r="H28793" i="55" s="1"/>
  <c r="H28794" i="55" s="1"/>
  <c r="H28795" i="55" s="1"/>
  <c r="H28796" i="55" s="1"/>
  <c r="H28797" i="55" s="1"/>
  <c r="H28798" i="55" s="1"/>
  <c r="H28799" i="55" s="1"/>
  <c r="H28800" i="55" s="1"/>
  <c r="H28801" i="55" s="1"/>
  <c r="H28802" i="55" s="1"/>
  <c r="H28803" i="55" s="1"/>
  <c r="H28804" i="55" s="1"/>
  <c r="H28805" i="55" s="1"/>
  <c r="H28806" i="55" s="1"/>
  <c r="H28807" i="55" s="1"/>
  <c r="H28808" i="55" s="1"/>
  <c r="H28809" i="55" s="1"/>
  <c r="H28810" i="55" s="1"/>
  <c r="H28811" i="55" s="1"/>
  <c r="H28812" i="55" s="1"/>
  <c r="H28813" i="55" s="1"/>
  <c r="H28814" i="55" s="1"/>
  <c r="H28815" i="55" s="1"/>
  <c r="H28816" i="55" s="1"/>
  <c r="H28817" i="55" s="1"/>
  <c r="H28818" i="55" s="1"/>
  <c r="H28819" i="55" s="1"/>
  <c r="H28820" i="55" s="1"/>
  <c r="H28821" i="55" s="1"/>
  <c r="H28822" i="55" s="1"/>
  <c r="H28823" i="55" s="1"/>
  <c r="H28824" i="55" s="1"/>
  <c r="H28825" i="55" s="1"/>
  <c r="H28826" i="55" s="1"/>
  <c r="H28827" i="55" s="1"/>
  <c r="H28828" i="55" s="1"/>
  <c r="H28829" i="55" s="1"/>
  <c r="H28830" i="55" s="1"/>
  <c r="H28831" i="55" s="1"/>
  <c r="H28832" i="55" s="1"/>
  <c r="H28833" i="55" s="1"/>
  <c r="H28834" i="55" s="1"/>
  <c r="H28835" i="55" s="1"/>
  <c r="H28836" i="55" s="1"/>
  <c r="H28837" i="55" s="1"/>
  <c r="H28838" i="55" s="1"/>
  <c r="H28839" i="55" s="1"/>
  <c r="H28840" i="55" s="1"/>
  <c r="H28841" i="55" s="1"/>
  <c r="H28842" i="55" s="1"/>
  <c r="H28843" i="55" s="1"/>
  <c r="H28844" i="55" s="1"/>
  <c r="H28845" i="55" s="1"/>
  <c r="H28846" i="55" s="1"/>
  <c r="H28847" i="55" s="1"/>
  <c r="H28848" i="55" s="1"/>
  <c r="H28849" i="55" s="1"/>
  <c r="H28850" i="55" s="1"/>
  <c r="H28851" i="55" s="1"/>
  <c r="H28852" i="55" s="1"/>
  <c r="H28853" i="55" s="1"/>
  <c r="H28854" i="55" s="1"/>
  <c r="H28855" i="55" s="1"/>
  <c r="H28856" i="55" s="1"/>
  <c r="H28857" i="55" s="1"/>
  <c r="H28858" i="55" s="1"/>
  <c r="H28859" i="55" s="1"/>
  <c r="H28860" i="55" s="1"/>
  <c r="H28861" i="55" s="1"/>
  <c r="H28862" i="55" s="1"/>
  <c r="H28863" i="55" s="1"/>
  <c r="H28864" i="55" s="1"/>
  <c r="H28865" i="55" s="1"/>
  <c r="H28866" i="55" s="1"/>
  <c r="H28867" i="55" s="1"/>
  <c r="H28868" i="55" s="1"/>
  <c r="H28869" i="55" s="1"/>
  <c r="H28870" i="55" s="1"/>
  <c r="H28871" i="55" s="1"/>
  <c r="H28872" i="55" s="1"/>
  <c r="H28873" i="55" s="1"/>
  <c r="H28874" i="55" s="1"/>
  <c r="H28875" i="55" s="1"/>
  <c r="H28876" i="55" s="1"/>
  <c r="H28877" i="55" s="1"/>
  <c r="H28878" i="55" s="1"/>
  <c r="H28879" i="55" s="1"/>
  <c r="H28880" i="55" s="1"/>
  <c r="H28881" i="55" s="1"/>
  <c r="H28882" i="55" s="1"/>
  <c r="H28883" i="55" s="1"/>
  <c r="H28884" i="55" s="1"/>
  <c r="H28885" i="55" s="1"/>
  <c r="H28886" i="55" s="1"/>
  <c r="H28887" i="55" s="1"/>
  <c r="H28888" i="55" s="1"/>
  <c r="H28889" i="55" s="1"/>
  <c r="H28890" i="55" s="1"/>
  <c r="H28891" i="55" s="1"/>
  <c r="H28892" i="55" s="1"/>
  <c r="H28893" i="55" s="1"/>
  <c r="H28894" i="55" s="1"/>
  <c r="H28895" i="55" s="1"/>
  <c r="H28896" i="55" s="1"/>
  <c r="H28897" i="55" s="1"/>
  <c r="H28898" i="55" s="1"/>
  <c r="H28899" i="55" s="1"/>
  <c r="H28900" i="55" s="1"/>
  <c r="H28901" i="55" s="1"/>
  <c r="H28902" i="55" s="1"/>
  <c r="H28903" i="55" s="1"/>
  <c r="H28904" i="55" s="1"/>
  <c r="H28905" i="55" s="1"/>
  <c r="H28906" i="55" s="1"/>
  <c r="H28907" i="55" s="1"/>
  <c r="H28908" i="55" s="1"/>
  <c r="H28909" i="55" s="1"/>
  <c r="H28910" i="55" s="1"/>
  <c r="H28911" i="55" s="1"/>
  <c r="H28912" i="55" s="1"/>
  <c r="H28913" i="55" s="1"/>
  <c r="H28914" i="55" s="1"/>
  <c r="H28915" i="55" s="1"/>
  <c r="H28916" i="55" s="1"/>
  <c r="H28917" i="55" s="1"/>
  <c r="H28918" i="55" s="1"/>
  <c r="H28919" i="55" s="1"/>
  <c r="H28920" i="55" s="1"/>
  <c r="H28921" i="55" s="1"/>
  <c r="H28922" i="55" s="1"/>
  <c r="H28923" i="55" s="1"/>
  <c r="H28924" i="55" s="1"/>
  <c r="H28925" i="55" s="1"/>
  <c r="H28926" i="55" s="1"/>
  <c r="H28927" i="55" s="1"/>
  <c r="H28928" i="55" s="1"/>
  <c r="H28929" i="55" s="1"/>
  <c r="H28930" i="55" s="1"/>
  <c r="H28931" i="55" s="1"/>
  <c r="H28932" i="55" s="1"/>
  <c r="H28933" i="55" s="1"/>
  <c r="H28934" i="55" s="1"/>
  <c r="H28935" i="55" s="1"/>
  <c r="H28936" i="55" s="1"/>
  <c r="H28937" i="55" s="1"/>
  <c r="H28938" i="55" s="1"/>
  <c r="H28939" i="55" s="1"/>
  <c r="H28940" i="55" s="1"/>
  <c r="H28941" i="55" s="1"/>
  <c r="H28942" i="55" s="1"/>
  <c r="H28943" i="55" s="1"/>
  <c r="H28944" i="55" s="1"/>
  <c r="H28945" i="55" s="1"/>
  <c r="H28946" i="55" s="1"/>
  <c r="H28947" i="55" s="1"/>
  <c r="H28948" i="55" s="1"/>
  <c r="H28949" i="55" s="1"/>
  <c r="H28950" i="55" s="1"/>
  <c r="H28951" i="55" s="1"/>
  <c r="H28952" i="55" s="1"/>
  <c r="H28953" i="55" s="1"/>
  <c r="H28954" i="55" s="1"/>
  <c r="H28955" i="55" s="1"/>
  <c r="H28956" i="55" s="1"/>
  <c r="H28957" i="55" s="1"/>
  <c r="H28958" i="55" s="1"/>
  <c r="H28959" i="55" s="1"/>
  <c r="H28960" i="55" s="1"/>
  <c r="H28961" i="55" s="1"/>
  <c r="H28962" i="55" s="1"/>
  <c r="H28963" i="55" s="1"/>
  <c r="H28964" i="55" s="1"/>
  <c r="H28965" i="55" s="1"/>
  <c r="H28966" i="55" s="1"/>
  <c r="H28967" i="55" s="1"/>
  <c r="H28968" i="55" s="1"/>
  <c r="H28969" i="55" s="1"/>
  <c r="H28970" i="55" s="1"/>
  <c r="H28971" i="55" s="1"/>
  <c r="H28972" i="55" s="1"/>
  <c r="H28973" i="55" s="1"/>
  <c r="H28974" i="55" s="1"/>
  <c r="H28975" i="55" s="1"/>
  <c r="H28976" i="55" s="1"/>
  <c r="H28977" i="55" s="1"/>
  <c r="H28978" i="55" s="1"/>
  <c r="H28979" i="55" s="1"/>
  <c r="H28980" i="55" s="1"/>
  <c r="H28981" i="55" s="1"/>
  <c r="H28982" i="55" s="1"/>
  <c r="H28983" i="55" s="1"/>
  <c r="H28984" i="55" s="1"/>
  <c r="H28985" i="55" s="1"/>
  <c r="H28986" i="55" s="1"/>
  <c r="H28987" i="55" s="1"/>
  <c r="H28988" i="55" s="1"/>
  <c r="H28989" i="55" s="1"/>
  <c r="H28990" i="55" s="1"/>
  <c r="H28991" i="55" s="1"/>
  <c r="H28992" i="55" s="1"/>
  <c r="H28993" i="55" s="1"/>
  <c r="H28994" i="55" s="1"/>
  <c r="H28995" i="55" s="1"/>
  <c r="H28996" i="55" s="1"/>
  <c r="H28997" i="55" s="1"/>
  <c r="H28998" i="55" s="1"/>
  <c r="H28999" i="55" s="1"/>
  <c r="H29000" i="55" s="1"/>
  <c r="H29001" i="55" s="1"/>
  <c r="H29002" i="55" s="1"/>
  <c r="H29003" i="55" s="1"/>
  <c r="H29004" i="55" s="1"/>
  <c r="H29005" i="55" s="1"/>
  <c r="H29006" i="55" s="1"/>
  <c r="H29007" i="55" s="1"/>
  <c r="H29008" i="55" s="1"/>
  <c r="H29009" i="55" s="1"/>
  <c r="H29010" i="55" s="1"/>
  <c r="H29011" i="55" s="1"/>
  <c r="H29012" i="55" s="1"/>
  <c r="H29013" i="55" s="1"/>
  <c r="H29014" i="55" s="1"/>
  <c r="H29015" i="55" s="1"/>
  <c r="H29016" i="55" s="1"/>
  <c r="H29017" i="55" s="1"/>
  <c r="H29018" i="55" s="1"/>
  <c r="H29019" i="55" s="1"/>
  <c r="H29020" i="55" s="1"/>
  <c r="H29021" i="55" s="1"/>
  <c r="H29022" i="55" s="1"/>
  <c r="H29023" i="55" s="1"/>
  <c r="H29024" i="55" s="1"/>
  <c r="H29025" i="55" s="1"/>
  <c r="H29026" i="55" s="1"/>
  <c r="H29027" i="55" s="1"/>
  <c r="H29028" i="55" s="1"/>
  <c r="H29029" i="55" s="1"/>
  <c r="H29030" i="55" s="1"/>
  <c r="H29031" i="55" s="1"/>
  <c r="H29032" i="55" s="1"/>
  <c r="H29033" i="55" s="1"/>
  <c r="H29034" i="55" s="1"/>
  <c r="H29035" i="55" s="1"/>
  <c r="H29036" i="55" s="1"/>
  <c r="H29037" i="55" s="1"/>
  <c r="H29038" i="55" s="1"/>
  <c r="H29039" i="55" s="1"/>
  <c r="H29040" i="55" s="1"/>
  <c r="H29041" i="55" s="1"/>
  <c r="H29042" i="55" s="1"/>
  <c r="H29043" i="55" s="1"/>
  <c r="H29044" i="55" s="1"/>
  <c r="H29045" i="55" s="1"/>
  <c r="H29046" i="55" s="1"/>
  <c r="H29047" i="55" s="1"/>
  <c r="H29048" i="55" s="1"/>
  <c r="H29049" i="55" s="1"/>
  <c r="H29050" i="55" s="1"/>
  <c r="H29051" i="55" s="1"/>
  <c r="H29052" i="55" s="1"/>
  <c r="H29053" i="55" s="1"/>
  <c r="H29054" i="55" s="1"/>
  <c r="H29055" i="55" s="1"/>
  <c r="H29056" i="55" s="1"/>
  <c r="H29057" i="55" s="1"/>
  <c r="H29058" i="55" s="1"/>
  <c r="H29059" i="55" s="1"/>
  <c r="H29060" i="55" s="1"/>
  <c r="H29061" i="55" s="1"/>
  <c r="H29062" i="55" s="1"/>
  <c r="H29063" i="55" s="1"/>
  <c r="H29064" i="55" s="1"/>
  <c r="H29065" i="55" s="1"/>
  <c r="H29066" i="55" s="1"/>
  <c r="H29067" i="55" s="1"/>
  <c r="H29068" i="55" s="1"/>
  <c r="H29069" i="55" s="1"/>
  <c r="H29070" i="55" s="1"/>
  <c r="H29071" i="55" s="1"/>
  <c r="H29072" i="55" s="1"/>
  <c r="H29073" i="55" s="1"/>
  <c r="H29074" i="55" s="1"/>
  <c r="H29075" i="55" s="1"/>
  <c r="H29076" i="55" s="1"/>
  <c r="H29077" i="55" s="1"/>
  <c r="H29078" i="55" s="1"/>
  <c r="H29079" i="55" s="1"/>
  <c r="H29080" i="55" s="1"/>
  <c r="H29081" i="55" s="1"/>
  <c r="H29082" i="55" s="1"/>
  <c r="H29083" i="55" s="1"/>
  <c r="H29084" i="55" s="1"/>
  <c r="H29085" i="55" s="1"/>
  <c r="H29086" i="55" s="1"/>
  <c r="H29087" i="55" s="1"/>
  <c r="H29088" i="55" s="1"/>
  <c r="H29089" i="55" s="1"/>
  <c r="H29090" i="55" s="1"/>
  <c r="H29091" i="55" s="1"/>
  <c r="H29092" i="55" s="1"/>
  <c r="H29093" i="55" s="1"/>
  <c r="H29094" i="55" s="1"/>
  <c r="H29095" i="55" s="1"/>
  <c r="H29096" i="55" s="1"/>
  <c r="H29097" i="55" s="1"/>
  <c r="H29098" i="55" s="1"/>
  <c r="H29099" i="55" s="1"/>
  <c r="H29100" i="55" s="1"/>
  <c r="H29101" i="55" s="1"/>
  <c r="H29102" i="55" s="1"/>
  <c r="H29103" i="55" s="1"/>
  <c r="H29104" i="55" s="1"/>
  <c r="H29105" i="55" s="1"/>
  <c r="H29106" i="55" s="1"/>
  <c r="H29107" i="55" s="1"/>
  <c r="H29108" i="55" s="1"/>
  <c r="H29109" i="55" s="1"/>
  <c r="H29110" i="55" s="1"/>
  <c r="H29111" i="55" s="1"/>
  <c r="H29112" i="55" s="1"/>
  <c r="H29113" i="55" s="1"/>
  <c r="H29114" i="55" s="1"/>
  <c r="H29115" i="55" s="1"/>
  <c r="H29116" i="55" s="1"/>
  <c r="H29117" i="55" s="1"/>
  <c r="H29118" i="55" s="1"/>
  <c r="H29119" i="55" s="1"/>
  <c r="H29120" i="55" s="1"/>
  <c r="H29121" i="55" s="1"/>
  <c r="H29122" i="55" s="1"/>
  <c r="H29123" i="55" s="1"/>
  <c r="H29124" i="55" s="1"/>
  <c r="H29125" i="55" s="1"/>
  <c r="H29126" i="55" s="1"/>
  <c r="H29127" i="55" s="1"/>
  <c r="H29128" i="55" s="1"/>
  <c r="H29129" i="55" s="1"/>
  <c r="H29130" i="55" s="1"/>
  <c r="H29131" i="55" s="1"/>
  <c r="H29132" i="55" s="1"/>
  <c r="H29133" i="55" s="1"/>
  <c r="H29134" i="55" s="1"/>
  <c r="H29135" i="55" s="1"/>
  <c r="H29136" i="55" s="1"/>
  <c r="H29137" i="55" s="1"/>
  <c r="H29138" i="55" s="1"/>
  <c r="H29139" i="55" s="1"/>
  <c r="H29140" i="55" s="1"/>
  <c r="H29141" i="55" s="1"/>
  <c r="H29142" i="55" s="1"/>
  <c r="H29143" i="55" s="1"/>
  <c r="H29144" i="55" s="1"/>
  <c r="H29145" i="55" s="1"/>
  <c r="H29146" i="55" s="1"/>
  <c r="H29147" i="55" s="1"/>
  <c r="H29148" i="55" s="1"/>
  <c r="H29149" i="55" s="1"/>
  <c r="H29150" i="55" s="1"/>
  <c r="H29151" i="55" s="1"/>
  <c r="H29152" i="55" s="1"/>
  <c r="H29153" i="55" s="1"/>
  <c r="H29154" i="55" s="1"/>
  <c r="H29155" i="55" s="1"/>
  <c r="H29156" i="55" s="1"/>
  <c r="H29157" i="55" s="1"/>
  <c r="H29158" i="55" s="1"/>
  <c r="H29159" i="55" s="1"/>
  <c r="H29160" i="55" s="1"/>
  <c r="H29161" i="55" s="1"/>
  <c r="H29162" i="55" s="1"/>
  <c r="H29163" i="55" s="1"/>
  <c r="H29164" i="55" s="1"/>
  <c r="H29165" i="55" s="1"/>
  <c r="H29166" i="55" s="1"/>
  <c r="H29167" i="55" s="1"/>
  <c r="H29168" i="55" s="1"/>
  <c r="H29169" i="55" s="1"/>
  <c r="H29170" i="55" s="1"/>
  <c r="H29171" i="55" s="1"/>
  <c r="H29172" i="55" s="1"/>
  <c r="H29173" i="55" s="1"/>
  <c r="H29174" i="55" s="1"/>
  <c r="H29175" i="55" s="1"/>
  <c r="H29176" i="55" s="1"/>
  <c r="H29177" i="55" s="1"/>
  <c r="H29178" i="55" s="1"/>
  <c r="H29179" i="55" s="1"/>
  <c r="H29180" i="55" s="1"/>
  <c r="H29181" i="55" s="1"/>
  <c r="H29182" i="55" s="1"/>
  <c r="H29183" i="55" s="1"/>
  <c r="H29184" i="55" s="1"/>
  <c r="H29185" i="55" s="1"/>
  <c r="H29186" i="55" s="1"/>
  <c r="H29187" i="55" s="1"/>
  <c r="H29188" i="55" s="1"/>
  <c r="H29189" i="55" s="1"/>
  <c r="H29190" i="55" s="1"/>
  <c r="H29191" i="55" s="1"/>
  <c r="H29192" i="55" s="1"/>
  <c r="H29193" i="55" s="1"/>
  <c r="H29194" i="55" s="1"/>
  <c r="H29195" i="55" s="1"/>
  <c r="H29196" i="55" s="1"/>
  <c r="H29197" i="55" s="1"/>
  <c r="H29198" i="55" s="1"/>
  <c r="H29199" i="55" s="1"/>
  <c r="H29200" i="55" s="1"/>
  <c r="H29201" i="55" s="1"/>
  <c r="H29202" i="55" s="1"/>
  <c r="H29203" i="55" s="1"/>
  <c r="H29204" i="55" s="1"/>
  <c r="H29205" i="55" s="1"/>
  <c r="H29206" i="55" s="1"/>
  <c r="H29207" i="55" s="1"/>
  <c r="H29208" i="55" s="1"/>
  <c r="H29209" i="55" s="1"/>
  <c r="H29210" i="55" s="1"/>
  <c r="H29211" i="55" s="1"/>
  <c r="H29212" i="55" s="1"/>
  <c r="H29213" i="55" s="1"/>
  <c r="H29214" i="55" s="1"/>
  <c r="H29215" i="55" s="1"/>
  <c r="H29216" i="55" s="1"/>
  <c r="H29217" i="55" s="1"/>
  <c r="H29218" i="55" s="1"/>
  <c r="H29219" i="55" s="1"/>
  <c r="H29220" i="55" s="1"/>
  <c r="H29221" i="55" s="1"/>
  <c r="H29222" i="55" s="1"/>
  <c r="H29223" i="55" s="1"/>
  <c r="H29224" i="55" s="1"/>
  <c r="H29225" i="55" s="1"/>
  <c r="H29226" i="55" s="1"/>
  <c r="H29227" i="55" s="1"/>
  <c r="H29228" i="55" s="1"/>
  <c r="H29229" i="55" s="1"/>
  <c r="H29230" i="55" s="1"/>
  <c r="H29231" i="55" s="1"/>
  <c r="H29232" i="55" s="1"/>
  <c r="H29233" i="55" s="1"/>
  <c r="H29234" i="55" s="1"/>
  <c r="H29235" i="55" s="1"/>
  <c r="H29236" i="55" s="1"/>
  <c r="H29237" i="55" s="1"/>
  <c r="H29238" i="55" s="1"/>
  <c r="H29239" i="55" s="1"/>
  <c r="H29240" i="55" s="1"/>
  <c r="H29241" i="55" s="1"/>
  <c r="H29242" i="55" s="1"/>
  <c r="H29243" i="55" s="1"/>
  <c r="H29244" i="55" s="1"/>
  <c r="H29245" i="55" s="1"/>
  <c r="H29246" i="55" s="1"/>
  <c r="H29247" i="55" s="1"/>
  <c r="H29248" i="55" s="1"/>
  <c r="H29249" i="55" s="1"/>
  <c r="H29250" i="55" s="1"/>
  <c r="H29251" i="55" s="1"/>
  <c r="H29252" i="55" s="1"/>
  <c r="H29253" i="55" s="1"/>
  <c r="H29254" i="55" s="1"/>
  <c r="H29255" i="55" s="1"/>
  <c r="H29256" i="55" s="1"/>
  <c r="H29257" i="55" s="1"/>
  <c r="H29258" i="55" s="1"/>
  <c r="H29259" i="55" s="1"/>
  <c r="H29260" i="55" s="1"/>
  <c r="H29261" i="55" s="1"/>
  <c r="H29262" i="55" s="1"/>
  <c r="H29263" i="55" s="1"/>
  <c r="H29264" i="55" s="1"/>
  <c r="H29265" i="55" s="1"/>
  <c r="H29266" i="55" s="1"/>
  <c r="H29267" i="55" s="1"/>
  <c r="H29268" i="55" s="1"/>
  <c r="H29269" i="55" s="1"/>
  <c r="H29270" i="55" s="1"/>
  <c r="H29271" i="55" s="1"/>
  <c r="H29272" i="55" s="1"/>
  <c r="H29273" i="55" s="1"/>
  <c r="H29274" i="55" s="1"/>
  <c r="H29275" i="55" s="1"/>
  <c r="H29276" i="55" s="1"/>
  <c r="H29277" i="55" s="1"/>
  <c r="H29278" i="55" s="1"/>
  <c r="H29279" i="55" s="1"/>
  <c r="H29280" i="55" s="1"/>
  <c r="H29281" i="55" s="1"/>
  <c r="H29282" i="55" s="1"/>
  <c r="H29283" i="55" s="1"/>
  <c r="H29284" i="55" s="1"/>
  <c r="H29285" i="55" s="1"/>
  <c r="H29286" i="55" s="1"/>
  <c r="H29287" i="55" s="1"/>
  <c r="H29288" i="55" s="1"/>
  <c r="H29289" i="55" s="1"/>
  <c r="H29290" i="55" s="1"/>
  <c r="H29291" i="55" s="1"/>
  <c r="H29292" i="55" s="1"/>
  <c r="H29293" i="55" s="1"/>
  <c r="H29294" i="55" s="1"/>
  <c r="H29295" i="55" s="1"/>
  <c r="H29296" i="55" s="1"/>
  <c r="H29297" i="55" s="1"/>
  <c r="H29298" i="55" s="1"/>
  <c r="H29299" i="55" s="1"/>
  <c r="H29300" i="55" s="1"/>
  <c r="H29301" i="55" s="1"/>
  <c r="H29302" i="55" s="1"/>
  <c r="H29303" i="55" s="1"/>
  <c r="H29304" i="55" s="1"/>
  <c r="H29305" i="55" s="1"/>
  <c r="H29306" i="55" s="1"/>
  <c r="H29307" i="55" s="1"/>
  <c r="H29308" i="55" s="1"/>
  <c r="H29309" i="55" s="1"/>
  <c r="H29310" i="55" s="1"/>
  <c r="H29311" i="55" s="1"/>
  <c r="H29312" i="55" s="1"/>
  <c r="H29313" i="55" s="1"/>
  <c r="H29314" i="55" s="1"/>
  <c r="H29315" i="55" s="1"/>
  <c r="H29316" i="55" s="1"/>
  <c r="H29317" i="55" s="1"/>
  <c r="H29318" i="55" s="1"/>
  <c r="H29319" i="55" s="1"/>
  <c r="H29320" i="55" s="1"/>
  <c r="H29321" i="55" s="1"/>
  <c r="H29322" i="55" s="1"/>
  <c r="H29323" i="55" s="1"/>
  <c r="H29324" i="55" s="1"/>
  <c r="H29325" i="55" s="1"/>
  <c r="H29326" i="55" s="1"/>
  <c r="H29327" i="55" s="1"/>
  <c r="H29328" i="55" s="1"/>
  <c r="H29329" i="55" s="1"/>
  <c r="H29330" i="55" s="1"/>
  <c r="H29331" i="55" s="1"/>
  <c r="H29332" i="55" s="1"/>
  <c r="H29333" i="55" s="1"/>
  <c r="H29334" i="55" s="1"/>
  <c r="H29335" i="55" s="1"/>
  <c r="H29336" i="55" s="1"/>
  <c r="H29337" i="55" s="1"/>
  <c r="H29338" i="55" s="1"/>
  <c r="H29339" i="55" s="1"/>
  <c r="H29340" i="55" s="1"/>
  <c r="H29341" i="55" s="1"/>
  <c r="H29342" i="55" s="1"/>
  <c r="H29343" i="55" s="1"/>
  <c r="H29344" i="55" s="1"/>
  <c r="H29345" i="55" s="1"/>
  <c r="H29346" i="55" s="1"/>
  <c r="H29347" i="55" s="1"/>
  <c r="H29348" i="55" s="1"/>
  <c r="H29349" i="55" s="1"/>
  <c r="H29350" i="55" s="1"/>
  <c r="H29351" i="55" s="1"/>
  <c r="H29352" i="55" s="1"/>
  <c r="H29353" i="55" s="1"/>
  <c r="H29354" i="55" s="1"/>
  <c r="H29355" i="55" s="1"/>
  <c r="H29356" i="55" s="1"/>
  <c r="H29357" i="55" s="1"/>
  <c r="H29358" i="55" s="1"/>
  <c r="H29359" i="55" s="1"/>
  <c r="H29360" i="55" s="1"/>
  <c r="H29361" i="55" s="1"/>
  <c r="H29362" i="55" s="1"/>
  <c r="H29363" i="55" s="1"/>
  <c r="H29364" i="55" s="1"/>
  <c r="H29365" i="55" s="1"/>
  <c r="H29366" i="55" s="1"/>
  <c r="H29367" i="55" s="1"/>
  <c r="H29368" i="55" s="1"/>
  <c r="H29369" i="55" s="1"/>
  <c r="H29370" i="55" s="1"/>
  <c r="H29371" i="55" s="1"/>
  <c r="H29372" i="55" s="1"/>
  <c r="H29373" i="55" s="1"/>
  <c r="H29374" i="55" s="1"/>
  <c r="H29375" i="55" s="1"/>
  <c r="H29376" i="55" s="1"/>
  <c r="H29377" i="55" s="1"/>
  <c r="H29378" i="55" s="1"/>
  <c r="H29379" i="55" s="1"/>
  <c r="H29380" i="55" s="1"/>
  <c r="H29381" i="55" s="1"/>
  <c r="H29382" i="55" s="1"/>
  <c r="H29383" i="55" s="1"/>
  <c r="H29384" i="55" s="1"/>
  <c r="H29385" i="55" s="1"/>
  <c r="H29386" i="55" s="1"/>
  <c r="H29387" i="55" s="1"/>
  <c r="H29388" i="55" s="1"/>
  <c r="H29389" i="55" s="1"/>
  <c r="H29390" i="55" s="1"/>
  <c r="H29391" i="55" s="1"/>
  <c r="H29392" i="55" s="1"/>
  <c r="H29393" i="55" s="1"/>
  <c r="H29394" i="55" s="1"/>
  <c r="H29395" i="55" s="1"/>
  <c r="H29396" i="55" s="1"/>
  <c r="H29397" i="55" s="1"/>
  <c r="H29398" i="55" s="1"/>
  <c r="H29399" i="55" s="1"/>
  <c r="H29400" i="55" s="1"/>
  <c r="H29401" i="55" s="1"/>
  <c r="H29402" i="55" s="1"/>
  <c r="H29403" i="55" s="1"/>
  <c r="H29404" i="55" s="1"/>
  <c r="H29405" i="55" s="1"/>
  <c r="H29406" i="55" s="1"/>
  <c r="H29407" i="55" s="1"/>
  <c r="H29408" i="55" s="1"/>
  <c r="H29409" i="55" s="1"/>
  <c r="H29410" i="55" s="1"/>
  <c r="H29411" i="55" s="1"/>
  <c r="H29412" i="55" s="1"/>
  <c r="H29413" i="55" s="1"/>
  <c r="H29414" i="55" s="1"/>
  <c r="H29415" i="55" s="1"/>
  <c r="H29416" i="55" s="1"/>
  <c r="H29417" i="55" s="1"/>
  <c r="H29418" i="55" s="1"/>
  <c r="H29419" i="55" s="1"/>
  <c r="H29420" i="55" s="1"/>
  <c r="H29421" i="55" s="1"/>
  <c r="H29422" i="55" s="1"/>
  <c r="H29423" i="55" s="1"/>
  <c r="H29424" i="55" s="1"/>
  <c r="H29425" i="55" s="1"/>
  <c r="H29426" i="55" s="1"/>
  <c r="H29427" i="55" s="1"/>
  <c r="H29428" i="55" s="1"/>
  <c r="H29429" i="55" s="1"/>
  <c r="H29430" i="55" s="1"/>
  <c r="H29431" i="55" s="1"/>
  <c r="H29432" i="55" s="1"/>
  <c r="H29433" i="55" s="1"/>
  <c r="H29434" i="55" s="1"/>
  <c r="H29435" i="55" s="1"/>
  <c r="H29436" i="55" s="1"/>
  <c r="H29437" i="55" s="1"/>
  <c r="H29438" i="55" s="1"/>
  <c r="H29439" i="55" s="1"/>
  <c r="H29440" i="55" s="1"/>
  <c r="H29441" i="55" s="1"/>
  <c r="H29442" i="55" s="1"/>
  <c r="H29443" i="55" s="1"/>
  <c r="H29444" i="55" s="1"/>
  <c r="H29445" i="55" s="1"/>
  <c r="H29446" i="55" s="1"/>
  <c r="H29447" i="55" s="1"/>
  <c r="H29448" i="55" s="1"/>
  <c r="H29449" i="55" s="1"/>
  <c r="H29450" i="55" s="1"/>
  <c r="H29451" i="55" s="1"/>
  <c r="H29452" i="55" s="1"/>
  <c r="H29453" i="55" s="1"/>
  <c r="H29454" i="55" s="1"/>
  <c r="H29455" i="55" s="1"/>
  <c r="H29456" i="55" s="1"/>
  <c r="H29457" i="55" s="1"/>
  <c r="H29458" i="55" s="1"/>
  <c r="H29459" i="55" s="1"/>
  <c r="H29460" i="55" s="1"/>
  <c r="H29461" i="55" s="1"/>
  <c r="H29462" i="55" s="1"/>
  <c r="H29463" i="55" s="1"/>
  <c r="H29464" i="55" s="1"/>
  <c r="H29465" i="55" s="1"/>
  <c r="H29466" i="55" s="1"/>
  <c r="H29467" i="55" s="1"/>
  <c r="H29468" i="55" s="1"/>
  <c r="H29469" i="55" s="1"/>
  <c r="H29470" i="55" s="1"/>
  <c r="H29471" i="55" s="1"/>
  <c r="H29472" i="55" s="1"/>
  <c r="H29473" i="55" s="1"/>
  <c r="H29474" i="55" s="1"/>
  <c r="H29475" i="55" s="1"/>
  <c r="H29476" i="55" s="1"/>
  <c r="H29477" i="55" s="1"/>
  <c r="H29478" i="55" s="1"/>
  <c r="H29479" i="55" s="1"/>
  <c r="H29480" i="55" s="1"/>
  <c r="H29481" i="55" s="1"/>
  <c r="H29482" i="55" s="1"/>
  <c r="H29483" i="55" s="1"/>
  <c r="H29484" i="55" s="1"/>
  <c r="H29485" i="55" s="1"/>
  <c r="H29486" i="55" s="1"/>
  <c r="H29487" i="55" s="1"/>
  <c r="H29488" i="55" s="1"/>
  <c r="H29489" i="55" s="1"/>
  <c r="H29490" i="55" s="1"/>
  <c r="H29491" i="55" s="1"/>
  <c r="H29492" i="55" s="1"/>
  <c r="H29493" i="55" s="1"/>
  <c r="H29494" i="55" s="1"/>
  <c r="H29495" i="55" s="1"/>
  <c r="H29496" i="55" s="1"/>
  <c r="H29497" i="55" s="1"/>
  <c r="H29498" i="55" s="1"/>
  <c r="H29499" i="55" s="1"/>
  <c r="H29500" i="55" s="1"/>
  <c r="H29501" i="55" s="1"/>
  <c r="H29502" i="55" s="1"/>
  <c r="H29503" i="55" s="1"/>
  <c r="H29504" i="55" s="1"/>
  <c r="H29505" i="55" s="1"/>
  <c r="H29506" i="55" s="1"/>
  <c r="H29507" i="55" s="1"/>
  <c r="H29508" i="55" s="1"/>
  <c r="H29509" i="55" s="1"/>
  <c r="H29510" i="55" s="1"/>
  <c r="H29511" i="55" s="1"/>
  <c r="H29512" i="55" s="1"/>
  <c r="H29513" i="55" s="1"/>
  <c r="H29514" i="55" s="1"/>
  <c r="H29515" i="55" s="1"/>
  <c r="H29516" i="55" s="1"/>
  <c r="H29517" i="55" s="1"/>
  <c r="H29518" i="55" s="1"/>
  <c r="H29519" i="55" s="1"/>
  <c r="H29520" i="55" s="1"/>
  <c r="H29521" i="55" s="1"/>
  <c r="H29522" i="55" s="1"/>
  <c r="H29523" i="55" s="1"/>
  <c r="H29524" i="55" s="1"/>
  <c r="H29525" i="55" s="1"/>
  <c r="H29526" i="55" s="1"/>
  <c r="H29527" i="55" s="1"/>
  <c r="H29528" i="55" s="1"/>
  <c r="H29529" i="55" s="1"/>
  <c r="H29530" i="55" s="1"/>
  <c r="H29531" i="55" s="1"/>
  <c r="H29532" i="55" s="1"/>
  <c r="H29533" i="55" s="1"/>
  <c r="H29534" i="55" s="1"/>
  <c r="H29535" i="55" s="1"/>
  <c r="H29536" i="55" s="1"/>
  <c r="H29537" i="55" s="1"/>
  <c r="H29538" i="55" s="1"/>
  <c r="H29539" i="55" s="1"/>
  <c r="H29540" i="55" s="1"/>
  <c r="H29541" i="55" s="1"/>
  <c r="H29542" i="55" s="1"/>
  <c r="H29543" i="55" s="1"/>
  <c r="H29544" i="55" s="1"/>
  <c r="H29545" i="55" s="1"/>
  <c r="H29546" i="55" s="1"/>
  <c r="H29547" i="55" s="1"/>
  <c r="H29548" i="55" s="1"/>
  <c r="H29549" i="55" s="1"/>
  <c r="H29550" i="55" s="1"/>
  <c r="H29551" i="55" s="1"/>
  <c r="H29552" i="55" s="1"/>
  <c r="H29553" i="55" s="1"/>
  <c r="H29554" i="55" s="1"/>
  <c r="H29555" i="55" s="1"/>
  <c r="H29556" i="55" s="1"/>
  <c r="H29557" i="55" s="1"/>
  <c r="H29558" i="55" s="1"/>
  <c r="H29559" i="55" s="1"/>
  <c r="H29560" i="55" s="1"/>
  <c r="H29561" i="55" s="1"/>
  <c r="H29562" i="55" s="1"/>
  <c r="H29563" i="55" s="1"/>
  <c r="H29564" i="55" s="1"/>
  <c r="H29565" i="55" s="1"/>
  <c r="H29566" i="55" s="1"/>
  <c r="H29567" i="55" s="1"/>
  <c r="H29568" i="55" s="1"/>
  <c r="H29569" i="55" s="1"/>
  <c r="H29570" i="55" s="1"/>
  <c r="H29571" i="55" s="1"/>
  <c r="H29572" i="55" s="1"/>
  <c r="H29573" i="55" s="1"/>
  <c r="H29574" i="55" s="1"/>
  <c r="H29575" i="55" s="1"/>
  <c r="H29576" i="55" s="1"/>
  <c r="H29577" i="55" s="1"/>
  <c r="H29578" i="55" s="1"/>
  <c r="H29579" i="55" s="1"/>
  <c r="H29580" i="55" s="1"/>
  <c r="H29581" i="55" s="1"/>
  <c r="H29582" i="55" s="1"/>
  <c r="H29583" i="55" s="1"/>
  <c r="H29584" i="55" s="1"/>
  <c r="H29585" i="55" s="1"/>
  <c r="H29586" i="55" s="1"/>
  <c r="H29587" i="55" s="1"/>
  <c r="H29588" i="55" s="1"/>
  <c r="H29589" i="55" s="1"/>
  <c r="H29590" i="55" s="1"/>
  <c r="H29591" i="55" s="1"/>
  <c r="H29592" i="55" s="1"/>
  <c r="H29593" i="55" s="1"/>
  <c r="H29594" i="55" s="1"/>
  <c r="H29595" i="55" s="1"/>
  <c r="H29596" i="55" s="1"/>
  <c r="H29597" i="55" s="1"/>
  <c r="H29598" i="55" s="1"/>
  <c r="H29599" i="55" s="1"/>
  <c r="H29600" i="55" s="1"/>
  <c r="H29601" i="55" s="1"/>
  <c r="H29602" i="55" s="1"/>
  <c r="H29603" i="55" s="1"/>
  <c r="H29604" i="55" s="1"/>
  <c r="H29605" i="55" s="1"/>
  <c r="H29606" i="55" s="1"/>
  <c r="H29607" i="55" s="1"/>
  <c r="H29608" i="55" s="1"/>
  <c r="H29609" i="55" s="1"/>
  <c r="H29610" i="55" s="1"/>
  <c r="H29611" i="55" s="1"/>
  <c r="H29612" i="55" s="1"/>
  <c r="H29613" i="55" s="1"/>
  <c r="H29614" i="55" s="1"/>
  <c r="H29615" i="55" s="1"/>
  <c r="H29616" i="55" s="1"/>
  <c r="H29617" i="55" s="1"/>
  <c r="H29618" i="55" s="1"/>
  <c r="H29619" i="55" s="1"/>
  <c r="H29620" i="55" s="1"/>
  <c r="H29621" i="55" s="1"/>
  <c r="H29622" i="55" s="1"/>
  <c r="H29623" i="55" s="1"/>
  <c r="H29624" i="55" s="1"/>
  <c r="H29625" i="55" s="1"/>
  <c r="H29626" i="55" s="1"/>
  <c r="H29627" i="55" s="1"/>
  <c r="H29628" i="55" s="1"/>
  <c r="H29629" i="55" s="1"/>
  <c r="H29630" i="55" s="1"/>
  <c r="H29631" i="55" s="1"/>
  <c r="H29632" i="55" s="1"/>
  <c r="H29633" i="55" s="1"/>
  <c r="H29634" i="55" s="1"/>
  <c r="H29635" i="55" s="1"/>
  <c r="H29636" i="55" s="1"/>
  <c r="H29637" i="55" s="1"/>
  <c r="H29638" i="55" s="1"/>
  <c r="H29639" i="55" s="1"/>
  <c r="H29640" i="55" s="1"/>
  <c r="H29641" i="55" s="1"/>
  <c r="H29642" i="55" s="1"/>
  <c r="H29643" i="55" s="1"/>
  <c r="H29644" i="55" s="1"/>
  <c r="H29645" i="55" s="1"/>
  <c r="H29646" i="55" s="1"/>
  <c r="H29647" i="55" s="1"/>
  <c r="H29648" i="55" s="1"/>
  <c r="H29649" i="55" s="1"/>
  <c r="H29650" i="55" s="1"/>
  <c r="H29651" i="55" s="1"/>
  <c r="H29652" i="55" s="1"/>
  <c r="H29653" i="55" s="1"/>
  <c r="H29654" i="55" s="1"/>
  <c r="H29655" i="55" s="1"/>
  <c r="H29656" i="55" s="1"/>
  <c r="H29657" i="55" s="1"/>
  <c r="H29658" i="55" s="1"/>
  <c r="H29659" i="55" s="1"/>
  <c r="H29660" i="55" s="1"/>
  <c r="H29661" i="55" s="1"/>
  <c r="H29662" i="55" s="1"/>
  <c r="H29663" i="55" s="1"/>
  <c r="H29664" i="55" s="1"/>
  <c r="H29665" i="55" s="1"/>
  <c r="H29666" i="55" s="1"/>
  <c r="H29667" i="55" s="1"/>
  <c r="H29668" i="55" s="1"/>
  <c r="H29669" i="55" s="1"/>
  <c r="H29670" i="55" s="1"/>
  <c r="H29671" i="55" s="1"/>
  <c r="H29672" i="55" s="1"/>
  <c r="H29673" i="55" s="1"/>
  <c r="H29674" i="55" s="1"/>
  <c r="H29675" i="55" s="1"/>
  <c r="H29676" i="55" s="1"/>
  <c r="H29677" i="55" s="1"/>
  <c r="H29678" i="55" s="1"/>
  <c r="H29679" i="55" s="1"/>
  <c r="H29680" i="55" s="1"/>
  <c r="H29681" i="55" s="1"/>
  <c r="H29682" i="55" s="1"/>
  <c r="H29683" i="55" s="1"/>
  <c r="H29684" i="55" s="1"/>
  <c r="H29685" i="55" s="1"/>
  <c r="H29686" i="55" s="1"/>
  <c r="H29687" i="55" s="1"/>
  <c r="H29688" i="55" s="1"/>
  <c r="H29689" i="55" s="1"/>
  <c r="H29690" i="55" s="1"/>
  <c r="H29691" i="55" s="1"/>
  <c r="H29692" i="55" s="1"/>
  <c r="H29693" i="55" s="1"/>
  <c r="H29694" i="55" s="1"/>
  <c r="H29695" i="55" s="1"/>
  <c r="H29696" i="55" s="1"/>
  <c r="H29697" i="55" s="1"/>
  <c r="H29698" i="55" s="1"/>
  <c r="H29699" i="55" s="1"/>
  <c r="H29700" i="55" s="1"/>
  <c r="H29701" i="55" s="1"/>
  <c r="H29702" i="55" s="1"/>
  <c r="H29703" i="55" s="1"/>
  <c r="H29704" i="55" s="1"/>
  <c r="H29705" i="55" s="1"/>
  <c r="H29706" i="55" s="1"/>
  <c r="H29707" i="55" s="1"/>
  <c r="H29708" i="55" s="1"/>
  <c r="H29709" i="55" s="1"/>
  <c r="H29710" i="55" s="1"/>
  <c r="H29711" i="55" s="1"/>
  <c r="H29712" i="55" s="1"/>
  <c r="H29713" i="55" s="1"/>
  <c r="H29714" i="55" s="1"/>
  <c r="H29715" i="55" s="1"/>
  <c r="H29716" i="55" s="1"/>
  <c r="H29717" i="55" s="1"/>
  <c r="H29718" i="55" s="1"/>
  <c r="H29719" i="55" s="1"/>
  <c r="H29720" i="55" s="1"/>
  <c r="H29721" i="55" s="1"/>
  <c r="H29722" i="55" s="1"/>
  <c r="H29723" i="55" s="1"/>
  <c r="H29724" i="55" s="1"/>
  <c r="H29725" i="55" s="1"/>
  <c r="H29726" i="55" s="1"/>
  <c r="H29727" i="55" s="1"/>
  <c r="H29728" i="55" s="1"/>
  <c r="H29729" i="55" s="1"/>
  <c r="H29730" i="55" s="1"/>
  <c r="H29731" i="55" s="1"/>
  <c r="H29732" i="55" s="1"/>
  <c r="H29733" i="55" s="1"/>
  <c r="H29734" i="55" s="1"/>
  <c r="H29735" i="55" s="1"/>
  <c r="H29736" i="55" s="1"/>
  <c r="H29737" i="55" s="1"/>
  <c r="H29738" i="55" s="1"/>
  <c r="H29739" i="55" s="1"/>
  <c r="H29740" i="55" s="1"/>
  <c r="H29741" i="55" s="1"/>
  <c r="H29742" i="55" s="1"/>
  <c r="H29743" i="55" s="1"/>
  <c r="H29744" i="55" s="1"/>
  <c r="H29745" i="55" s="1"/>
  <c r="H29746" i="55" s="1"/>
  <c r="H29747" i="55" s="1"/>
  <c r="H29748" i="55" s="1"/>
  <c r="H29749" i="55" s="1"/>
  <c r="H29750" i="55" s="1"/>
  <c r="H29751" i="55" s="1"/>
  <c r="H29752" i="55" s="1"/>
  <c r="H29753" i="55" s="1"/>
  <c r="H29754" i="55" s="1"/>
  <c r="H29755" i="55" s="1"/>
  <c r="H29756" i="55" s="1"/>
  <c r="H29757" i="55" s="1"/>
  <c r="H29758" i="55" s="1"/>
  <c r="H29759" i="55" s="1"/>
  <c r="H29760" i="55" s="1"/>
  <c r="H29761" i="55" s="1"/>
  <c r="H29762" i="55" s="1"/>
  <c r="H29763" i="55" s="1"/>
  <c r="H29764" i="55" s="1"/>
  <c r="H29765" i="55" s="1"/>
  <c r="H29766" i="55" s="1"/>
  <c r="H29767" i="55" s="1"/>
  <c r="H29768" i="55" s="1"/>
  <c r="H29769" i="55" s="1"/>
  <c r="H29770" i="55" s="1"/>
  <c r="H29771" i="55" s="1"/>
  <c r="H29772" i="55" s="1"/>
  <c r="H29773" i="55" s="1"/>
  <c r="H29774" i="55" s="1"/>
  <c r="H29775" i="55" s="1"/>
  <c r="H29776" i="55" s="1"/>
  <c r="H29777" i="55" s="1"/>
  <c r="H29778" i="55" s="1"/>
  <c r="H29779" i="55" s="1"/>
  <c r="H29780" i="55" s="1"/>
  <c r="H29781" i="55" s="1"/>
  <c r="H29782" i="55" s="1"/>
  <c r="H29783" i="55" s="1"/>
  <c r="H29784" i="55" s="1"/>
  <c r="H29785" i="55" s="1"/>
  <c r="H29786" i="55" s="1"/>
  <c r="H29787" i="55" s="1"/>
  <c r="H29788" i="55" s="1"/>
  <c r="H29789" i="55" s="1"/>
  <c r="H29790" i="55" s="1"/>
  <c r="H29791" i="55" s="1"/>
  <c r="H29792" i="55" s="1"/>
  <c r="H29793" i="55" s="1"/>
  <c r="H29794" i="55" s="1"/>
  <c r="H29795" i="55" s="1"/>
  <c r="H29796" i="55" s="1"/>
  <c r="H29797" i="55" s="1"/>
  <c r="H29798" i="55" s="1"/>
  <c r="H29799" i="55" s="1"/>
  <c r="H29800" i="55" s="1"/>
  <c r="H29801" i="55" s="1"/>
  <c r="H29802" i="55" s="1"/>
  <c r="H29803" i="55" s="1"/>
  <c r="H29804" i="55" s="1"/>
  <c r="H29805" i="55" s="1"/>
  <c r="H29806" i="55" s="1"/>
  <c r="H29807" i="55" s="1"/>
  <c r="H29808" i="55" s="1"/>
  <c r="H29809" i="55" s="1"/>
  <c r="H29810" i="55" s="1"/>
  <c r="H29811" i="55" s="1"/>
  <c r="H29812" i="55" s="1"/>
  <c r="H29813" i="55" s="1"/>
  <c r="H29814" i="55" s="1"/>
  <c r="H29815" i="55" s="1"/>
  <c r="H29816" i="55" s="1"/>
  <c r="H29817" i="55" s="1"/>
  <c r="H29818" i="55" s="1"/>
  <c r="H29819" i="55" s="1"/>
  <c r="H29820" i="55" s="1"/>
  <c r="H29821" i="55" s="1"/>
  <c r="H29822" i="55" s="1"/>
  <c r="H29823" i="55" s="1"/>
  <c r="H29824" i="55" s="1"/>
  <c r="H29825" i="55" s="1"/>
  <c r="H29826" i="55" s="1"/>
  <c r="H29827" i="55" s="1"/>
  <c r="H29828" i="55" s="1"/>
  <c r="H29829" i="55" s="1"/>
  <c r="H29830" i="55" s="1"/>
  <c r="H29831" i="55" s="1"/>
  <c r="H29832" i="55" s="1"/>
  <c r="H29833" i="55" s="1"/>
  <c r="H29834" i="55" s="1"/>
  <c r="H29835" i="55" s="1"/>
  <c r="H29836" i="55" s="1"/>
  <c r="H29837" i="55" s="1"/>
  <c r="H29838" i="55" s="1"/>
  <c r="H29839" i="55" s="1"/>
  <c r="H29840" i="55" s="1"/>
  <c r="H29841" i="55" s="1"/>
  <c r="H29842" i="55" s="1"/>
  <c r="H29843" i="55" s="1"/>
  <c r="H29844" i="55" s="1"/>
  <c r="H29845" i="55" s="1"/>
  <c r="H29846" i="55" s="1"/>
  <c r="H29847" i="55" s="1"/>
  <c r="H29848" i="55" s="1"/>
  <c r="H29849" i="55" s="1"/>
  <c r="H29850" i="55" s="1"/>
  <c r="H29851" i="55" s="1"/>
  <c r="H29852" i="55" s="1"/>
  <c r="H29853" i="55" s="1"/>
  <c r="H29854" i="55" s="1"/>
  <c r="H29855" i="55" s="1"/>
  <c r="H29856" i="55" s="1"/>
  <c r="H29857" i="55" s="1"/>
  <c r="H29858" i="55" s="1"/>
  <c r="H29859" i="55" s="1"/>
  <c r="H29860" i="55" s="1"/>
  <c r="H29861" i="55" s="1"/>
  <c r="H29862" i="55" s="1"/>
  <c r="H29863" i="55" s="1"/>
  <c r="H29864" i="55" s="1"/>
  <c r="H29865" i="55" s="1"/>
  <c r="H29866" i="55" s="1"/>
  <c r="H29867" i="55" s="1"/>
  <c r="H29868" i="55" s="1"/>
  <c r="H29869" i="55" s="1"/>
  <c r="H29870" i="55" s="1"/>
  <c r="H29871" i="55" s="1"/>
  <c r="H29872" i="55" s="1"/>
  <c r="H29873" i="55" s="1"/>
  <c r="H29874" i="55" s="1"/>
  <c r="H29875" i="55" s="1"/>
  <c r="H29876" i="55" s="1"/>
  <c r="H29877" i="55" s="1"/>
  <c r="H29878" i="55" s="1"/>
  <c r="H29879" i="55" s="1"/>
  <c r="H29880" i="55" s="1"/>
  <c r="H29881" i="55" s="1"/>
  <c r="H29882" i="55" s="1"/>
  <c r="H29883" i="55" s="1"/>
  <c r="H29884" i="55" s="1"/>
  <c r="H29885" i="55" s="1"/>
  <c r="H29886" i="55" s="1"/>
  <c r="H29887" i="55" s="1"/>
  <c r="H29888" i="55" s="1"/>
  <c r="H29889" i="55" s="1"/>
  <c r="H29890" i="55" s="1"/>
  <c r="H29891" i="55" s="1"/>
  <c r="H29892" i="55" s="1"/>
  <c r="H29893" i="55" s="1"/>
  <c r="H29894" i="55" s="1"/>
  <c r="H29895" i="55" s="1"/>
  <c r="H29896" i="55" s="1"/>
  <c r="H29897" i="55" s="1"/>
  <c r="H29898" i="55" s="1"/>
  <c r="H29899" i="55" s="1"/>
  <c r="H29900" i="55" s="1"/>
  <c r="H29901" i="55" s="1"/>
  <c r="H29902" i="55" s="1"/>
  <c r="H29903" i="55" s="1"/>
  <c r="H29904" i="55" s="1"/>
  <c r="H29905" i="55" s="1"/>
  <c r="H29906" i="55" s="1"/>
  <c r="H29907" i="55" s="1"/>
  <c r="H29908" i="55" s="1"/>
  <c r="H29909" i="55" s="1"/>
  <c r="H29910" i="55" s="1"/>
  <c r="H29911" i="55" s="1"/>
  <c r="H29912" i="55" s="1"/>
  <c r="H29913" i="55" s="1"/>
  <c r="H29914" i="55" s="1"/>
  <c r="H29915" i="55" s="1"/>
  <c r="H29916" i="55" s="1"/>
  <c r="H29917" i="55" s="1"/>
  <c r="H29918" i="55" s="1"/>
  <c r="H29919" i="55" s="1"/>
  <c r="H29920" i="55" s="1"/>
  <c r="H29921" i="55" s="1"/>
  <c r="H29922" i="55" s="1"/>
  <c r="H29923" i="55" s="1"/>
  <c r="H29924" i="55" s="1"/>
  <c r="H29925" i="55" s="1"/>
  <c r="H29926" i="55" s="1"/>
  <c r="H29927" i="55" s="1"/>
  <c r="H29928" i="55" s="1"/>
  <c r="H29929" i="55" s="1"/>
  <c r="H29930" i="55" s="1"/>
  <c r="H29931" i="55" s="1"/>
  <c r="H29932" i="55" s="1"/>
  <c r="H29933" i="55" s="1"/>
  <c r="H29934" i="55" s="1"/>
  <c r="H29935" i="55" s="1"/>
  <c r="H29936" i="55" s="1"/>
  <c r="H29937" i="55" s="1"/>
  <c r="H29938" i="55" s="1"/>
  <c r="H29939" i="55" s="1"/>
  <c r="H29940" i="55" s="1"/>
  <c r="H29941" i="55" s="1"/>
  <c r="H29942" i="55" s="1"/>
  <c r="H29943" i="55" s="1"/>
  <c r="H29944" i="55" s="1"/>
  <c r="H29945" i="55" s="1"/>
  <c r="H29946" i="55" s="1"/>
  <c r="H29947" i="55" s="1"/>
  <c r="H29948" i="55" s="1"/>
  <c r="H29949" i="55" s="1"/>
  <c r="H29950" i="55" s="1"/>
  <c r="H29951" i="55" s="1"/>
  <c r="H29952" i="55" s="1"/>
  <c r="H29953" i="55" s="1"/>
  <c r="H29954" i="55" s="1"/>
  <c r="H29955" i="55" s="1"/>
  <c r="H29956" i="55" s="1"/>
  <c r="H29957" i="55" s="1"/>
  <c r="H29958" i="55" s="1"/>
  <c r="H29959" i="55" s="1"/>
  <c r="H29960" i="55" s="1"/>
  <c r="H29961" i="55" s="1"/>
  <c r="H29962" i="55" s="1"/>
  <c r="H29963" i="55" s="1"/>
  <c r="H29964" i="55" s="1"/>
  <c r="H29965" i="55" s="1"/>
  <c r="H29966" i="55" s="1"/>
  <c r="H29967" i="55" s="1"/>
  <c r="H29968" i="55" s="1"/>
  <c r="H29969" i="55" s="1"/>
  <c r="H29970" i="55" s="1"/>
  <c r="H29971" i="55" s="1"/>
  <c r="H29972" i="55" s="1"/>
  <c r="H29973" i="55" s="1"/>
  <c r="H29974" i="55" s="1"/>
  <c r="H29975" i="55" s="1"/>
  <c r="H29976" i="55" s="1"/>
  <c r="H29977" i="55" s="1"/>
  <c r="H29978" i="55" s="1"/>
  <c r="H29979" i="55" s="1"/>
  <c r="H29980" i="55" s="1"/>
  <c r="H29981" i="55" s="1"/>
  <c r="H29982" i="55" s="1"/>
  <c r="H29983" i="55" s="1"/>
  <c r="H29984" i="55" s="1"/>
  <c r="H29985" i="55" s="1"/>
  <c r="H29986" i="55" s="1"/>
  <c r="H29987" i="55" s="1"/>
  <c r="H29988" i="55" s="1"/>
  <c r="H29989" i="55" s="1"/>
  <c r="H29990" i="55" s="1"/>
  <c r="H29991" i="55" s="1"/>
  <c r="H29992" i="55" s="1"/>
  <c r="H29993" i="55" s="1"/>
  <c r="H29994" i="55" s="1"/>
  <c r="H29995" i="55" s="1"/>
  <c r="H29996" i="55" s="1"/>
  <c r="H29997" i="55" s="1"/>
  <c r="H29998" i="55" s="1"/>
  <c r="H29999" i="55" s="1"/>
  <c r="H30000" i="55" s="1"/>
  <c r="H30001" i="55" s="1"/>
  <c r="H30002" i="55" s="1"/>
  <c r="H30003" i="55" s="1"/>
  <c r="H30004" i="55" s="1"/>
  <c r="H30005" i="55" s="1"/>
  <c r="H30006" i="55" s="1"/>
  <c r="H30007" i="55" s="1"/>
  <c r="H30008" i="55" s="1"/>
  <c r="H30009" i="55" s="1"/>
  <c r="H30010" i="55" s="1"/>
  <c r="H30011" i="55" s="1"/>
  <c r="H30012" i="55" s="1"/>
  <c r="H30013" i="55" s="1"/>
  <c r="H30014" i="55" s="1"/>
  <c r="H30015" i="55" s="1"/>
  <c r="H30016" i="55" s="1"/>
  <c r="H30017" i="55" s="1"/>
  <c r="H30018" i="55" s="1"/>
  <c r="H30019" i="55" s="1"/>
  <c r="H30020" i="55" s="1"/>
  <c r="H30021" i="55" s="1"/>
  <c r="H30022" i="55" s="1"/>
  <c r="H30023" i="55" s="1"/>
  <c r="H30024" i="55" s="1"/>
  <c r="H30025" i="55" s="1"/>
  <c r="H30026" i="55" s="1"/>
  <c r="H30027" i="55" s="1"/>
  <c r="H30028" i="55" s="1"/>
  <c r="H30029" i="55" s="1"/>
  <c r="H30030" i="55" s="1"/>
  <c r="H30031" i="55" s="1"/>
  <c r="H30032" i="55" s="1"/>
  <c r="H30033" i="55" s="1"/>
  <c r="H30034" i="55" s="1"/>
  <c r="H30035" i="55" s="1"/>
  <c r="H30036" i="55" s="1"/>
  <c r="H30037" i="55" s="1"/>
  <c r="H30038" i="55" s="1"/>
  <c r="H30039" i="55" s="1"/>
  <c r="H30040" i="55" s="1"/>
  <c r="H30041" i="55" s="1"/>
  <c r="H30042" i="55" s="1"/>
  <c r="H30043" i="55" s="1"/>
  <c r="H30044" i="55" s="1"/>
  <c r="H30045" i="55" s="1"/>
  <c r="H30046" i="55" s="1"/>
  <c r="H30047" i="55" s="1"/>
  <c r="H30048" i="55" s="1"/>
  <c r="H30049" i="55" s="1"/>
  <c r="H30050" i="55" s="1"/>
  <c r="H30051" i="55" s="1"/>
  <c r="H30052" i="55" s="1"/>
  <c r="H30053" i="55" s="1"/>
  <c r="H30054" i="55" s="1"/>
  <c r="H30055" i="55" s="1"/>
  <c r="H30056" i="55" s="1"/>
  <c r="H30057" i="55" s="1"/>
  <c r="H30058" i="55" s="1"/>
  <c r="H30059" i="55" s="1"/>
  <c r="H30060" i="55" s="1"/>
  <c r="H30061" i="55" s="1"/>
  <c r="H30062" i="55" s="1"/>
  <c r="H30063" i="55" s="1"/>
  <c r="H30064" i="55" s="1"/>
  <c r="H30065" i="55" s="1"/>
  <c r="H30066" i="55" s="1"/>
  <c r="H30067" i="55" s="1"/>
  <c r="H30068" i="55" s="1"/>
  <c r="H30069" i="55" s="1"/>
  <c r="H30070" i="55" s="1"/>
  <c r="H30071" i="55" s="1"/>
  <c r="H30072" i="55" s="1"/>
  <c r="H30073" i="55" s="1"/>
  <c r="H30074" i="55" s="1"/>
  <c r="H30075" i="55" s="1"/>
  <c r="H30076" i="55" s="1"/>
  <c r="H30077" i="55" s="1"/>
  <c r="H30078" i="55" s="1"/>
  <c r="H30079" i="55" s="1"/>
  <c r="H30080" i="55" s="1"/>
  <c r="H30081" i="55" s="1"/>
  <c r="H30082" i="55" s="1"/>
  <c r="H30083" i="55" s="1"/>
  <c r="H30084" i="55" s="1"/>
  <c r="H30085" i="55" s="1"/>
  <c r="H30086" i="55" s="1"/>
  <c r="H30087" i="55" s="1"/>
  <c r="H30088" i="55" s="1"/>
  <c r="H30089" i="55" s="1"/>
  <c r="H30090" i="55" s="1"/>
  <c r="H30091" i="55" s="1"/>
  <c r="H30092" i="55" s="1"/>
  <c r="H30093" i="55" s="1"/>
  <c r="H30094" i="55" s="1"/>
  <c r="H30095" i="55" s="1"/>
  <c r="H30096" i="55" s="1"/>
  <c r="H30097" i="55" s="1"/>
  <c r="H30098" i="55" s="1"/>
  <c r="H30099" i="55" s="1"/>
  <c r="H30100" i="55" s="1"/>
  <c r="H30101" i="55" s="1"/>
  <c r="H30102" i="55" s="1"/>
  <c r="H30103" i="55" s="1"/>
  <c r="H30104" i="55" s="1"/>
  <c r="H30105" i="55" s="1"/>
  <c r="H30106" i="55" s="1"/>
  <c r="H30107" i="55" s="1"/>
  <c r="H30108" i="55" s="1"/>
  <c r="H30109" i="55" s="1"/>
  <c r="H30110" i="55" s="1"/>
  <c r="H30111" i="55" s="1"/>
  <c r="H30112" i="55" s="1"/>
  <c r="H30113" i="55" s="1"/>
  <c r="H30114" i="55" s="1"/>
  <c r="H30115" i="55" s="1"/>
  <c r="H30116" i="55" s="1"/>
  <c r="H30117" i="55" s="1"/>
  <c r="H30118" i="55" s="1"/>
  <c r="H30119" i="55" s="1"/>
  <c r="H30120" i="55" s="1"/>
  <c r="H30121" i="55" s="1"/>
  <c r="H30122" i="55" s="1"/>
  <c r="H30123" i="55" s="1"/>
  <c r="H30124" i="55" s="1"/>
  <c r="H30125" i="55" s="1"/>
  <c r="H30126" i="55" s="1"/>
  <c r="H30127" i="55" s="1"/>
  <c r="H30128" i="55" s="1"/>
  <c r="H30129" i="55" s="1"/>
  <c r="H30130" i="55" s="1"/>
  <c r="H30131" i="55" s="1"/>
  <c r="H30132" i="55" s="1"/>
  <c r="H30133" i="55" s="1"/>
  <c r="H30134" i="55" s="1"/>
  <c r="H30135" i="55" s="1"/>
  <c r="H30136" i="55" s="1"/>
  <c r="H30137" i="55" s="1"/>
  <c r="H30138" i="55" s="1"/>
  <c r="H30139" i="55" s="1"/>
  <c r="H30140" i="55" s="1"/>
  <c r="H30141" i="55" s="1"/>
  <c r="H30142" i="55" s="1"/>
  <c r="H30143" i="55" s="1"/>
  <c r="H30144" i="55" s="1"/>
  <c r="H30145" i="55" s="1"/>
  <c r="H30146" i="55" s="1"/>
  <c r="H30147" i="55" s="1"/>
  <c r="H30148" i="55" s="1"/>
  <c r="H30149" i="55" s="1"/>
  <c r="H30150" i="55" s="1"/>
  <c r="H30151" i="55" s="1"/>
  <c r="H30152" i="55" s="1"/>
  <c r="H30153" i="55" s="1"/>
  <c r="H30154" i="55" s="1"/>
  <c r="H30155" i="55" s="1"/>
  <c r="H30156" i="55" s="1"/>
  <c r="H30157" i="55" s="1"/>
  <c r="H30158" i="55" s="1"/>
  <c r="H30159" i="55" s="1"/>
  <c r="H30160" i="55" s="1"/>
  <c r="H30161" i="55" s="1"/>
  <c r="H30162" i="55" s="1"/>
  <c r="H30163" i="55" s="1"/>
  <c r="H30164" i="55" s="1"/>
  <c r="H30165" i="55" s="1"/>
  <c r="H30166" i="55" s="1"/>
  <c r="H30167" i="55" s="1"/>
  <c r="H30168" i="55" s="1"/>
  <c r="H30169" i="55" s="1"/>
  <c r="H30170" i="55" s="1"/>
  <c r="H30171" i="55" s="1"/>
  <c r="H30172" i="55" s="1"/>
  <c r="H30173" i="55" s="1"/>
  <c r="H30174" i="55" s="1"/>
  <c r="H30175" i="55" s="1"/>
  <c r="H30176" i="55" s="1"/>
  <c r="H30177" i="55" s="1"/>
  <c r="H30178" i="55" s="1"/>
  <c r="H30179" i="55" s="1"/>
  <c r="H30180" i="55" s="1"/>
  <c r="H30181" i="55" s="1"/>
  <c r="H30182" i="55" s="1"/>
  <c r="H30183" i="55" s="1"/>
  <c r="H30184" i="55" s="1"/>
  <c r="H30185" i="55" s="1"/>
  <c r="H30186" i="55" s="1"/>
  <c r="H30187" i="55" s="1"/>
  <c r="H30188" i="55" s="1"/>
  <c r="H30189" i="55" s="1"/>
  <c r="H30190" i="55" s="1"/>
  <c r="H30191" i="55" s="1"/>
  <c r="H30192" i="55" s="1"/>
  <c r="H30193" i="55" s="1"/>
  <c r="H30194" i="55" s="1"/>
  <c r="H30195" i="55" s="1"/>
  <c r="H30196" i="55" s="1"/>
  <c r="H30197" i="55" s="1"/>
  <c r="H30198" i="55" s="1"/>
  <c r="H30199" i="55" s="1"/>
  <c r="H30200" i="55" s="1"/>
  <c r="H30201" i="55" s="1"/>
  <c r="H30202" i="55" s="1"/>
  <c r="H30203" i="55" s="1"/>
  <c r="H30204" i="55" s="1"/>
  <c r="H30205" i="55" s="1"/>
  <c r="H30206" i="55" s="1"/>
  <c r="H30207" i="55" s="1"/>
  <c r="H30208" i="55" s="1"/>
  <c r="H30209" i="55" s="1"/>
  <c r="H30210" i="55" s="1"/>
  <c r="H30211" i="55" s="1"/>
  <c r="H30212" i="55" s="1"/>
  <c r="H30213" i="55" s="1"/>
  <c r="H30214" i="55" s="1"/>
  <c r="H30215" i="55" s="1"/>
  <c r="H30216" i="55" s="1"/>
  <c r="H30217" i="55" s="1"/>
  <c r="H30218" i="55" s="1"/>
  <c r="H30219" i="55" s="1"/>
  <c r="H30220" i="55" s="1"/>
  <c r="H30221" i="55" s="1"/>
  <c r="H30222" i="55" s="1"/>
  <c r="H30223" i="55" s="1"/>
  <c r="H30224" i="55" s="1"/>
  <c r="H30225" i="55" s="1"/>
  <c r="H30226" i="55" s="1"/>
  <c r="H30227" i="55" s="1"/>
  <c r="H30228" i="55" s="1"/>
  <c r="H30229" i="55" s="1"/>
  <c r="H30230" i="55" s="1"/>
  <c r="H30231" i="55" s="1"/>
  <c r="H30232" i="55" s="1"/>
  <c r="H30233" i="55" s="1"/>
  <c r="H30234" i="55" s="1"/>
  <c r="H30235" i="55" s="1"/>
  <c r="H30236" i="55" s="1"/>
  <c r="H30237" i="55" s="1"/>
  <c r="H30238" i="55" s="1"/>
  <c r="H30239" i="55" s="1"/>
  <c r="H30240" i="55" s="1"/>
  <c r="H30241" i="55" s="1"/>
  <c r="H30242" i="55" s="1"/>
  <c r="H30243" i="55" s="1"/>
  <c r="H30244" i="55" s="1"/>
  <c r="H30245" i="55" s="1"/>
  <c r="H30246" i="55" s="1"/>
  <c r="H30247" i="55" s="1"/>
  <c r="H30248" i="55" s="1"/>
  <c r="H30249" i="55" s="1"/>
  <c r="H30250" i="55" s="1"/>
  <c r="H30251" i="55" s="1"/>
  <c r="H30252" i="55" s="1"/>
  <c r="H30253" i="55" s="1"/>
  <c r="H30254" i="55" s="1"/>
  <c r="H30255" i="55" s="1"/>
  <c r="H30256" i="55" s="1"/>
  <c r="H30257" i="55" s="1"/>
  <c r="H30258" i="55" s="1"/>
  <c r="H30259" i="55" s="1"/>
  <c r="H30260" i="55" s="1"/>
  <c r="H30261" i="55" s="1"/>
  <c r="H30262" i="55" s="1"/>
  <c r="H30263" i="55" s="1"/>
  <c r="H30264" i="55" s="1"/>
  <c r="H30265" i="55" s="1"/>
  <c r="H30266" i="55" s="1"/>
  <c r="H30267" i="55" s="1"/>
  <c r="H30268" i="55" s="1"/>
  <c r="H30269" i="55" s="1"/>
  <c r="H30270" i="55" s="1"/>
  <c r="H30271" i="55" s="1"/>
  <c r="H30272" i="55" s="1"/>
  <c r="H30273" i="55" s="1"/>
  <c r="H30274" i="55" s="1"/>
  <c r="H30275" i="55" s="1"/>
  <c r="H30276" i="55" s="1"/>
  <c r="H30277" i="55" s="1"/>
  <c r="H30278" i="55" s="1"/>
  <c r="H30279" i="55" s="1"/>
  <c r="H30280" i="55" s="1"/>
  <c r="H30281" i="55" s="1"/>
  <c r="H30282" i="55" s="1"/>
  <c r="H30283" i="55" s="1"/>
  <c r="H30284" i="55" s="1"/>
  <c r="H30285" i="55" s="1"/>
  <c r="H30286" i="55" s="1"/>
  <c r="H30287" i="55" s="1"/>
  <c r="H30288" i="55" s="1"/>
  <c r="H30289" i="55" s="1"/>
  <c r="H30290" i="55" s="1"/>
  <c r="H30291" i="55" s="1"/>
  <c r="H30292" i="55" s="1"/>
  <c r="H30293" i="55" s="1"/>
  <c r="H30294" i="55" s="1"/>
  <c r="H30295" i="55" s="1"/>
  <c r="H30296" i="55" s="1"/>
  <c r="H30297" i="55" s="1"/>
  <c r="H30298" i="55" s="1"/>
  <c r="H30299" i="55" s="1"/>
  <c r="H30300" i="55" s="1"/>
  <c r="H30301" i="55" s="1"/>
  <c r="H30302" i="55" s="1"/>
  <c r="H30303" i="55" s="1"/>
  <c r="H30304" i="55" s="1"/>
  <c r="H30305" i="55" s="1"/>
  <c r="H30306" i="55" s="1"/>
  <c r="H30307" i="55" s="1"/>
  <c r="H30308" i="55" s="1"/>
  <c r="H30309" i="55" s="1"/>
  <c r="H30310" i="55" s="1"/>
  <c r="H30311" i="55" s="1"/>
  <c r="H30312" i="55" s="1"/>
  <c r="H30313" i="55" s="1"/>
  <c r="H30314" i="55" s="1"/>
  <c r="H30315" i="55" s="1"/>
  <c r="H30316" i="55" s="1"/>
  <c r="H30317" i="55" s="1"/>
  <c r="H30318" i="55" s="1"/>
  <c r="H30319" i="55" s="1"/>
  <c r="H30320" i="55" s="1"/>
  <c r="H30321" i="55" s="1"/>
  <c r="H30322" i="55" s="1"/>
  <c r="H30323" i="55" s="1"/>
  <c r="H30324" i="55" s="1"/>
  <c r="H30325" i="55" s="1"/>
  <c r="H30326" i="55" s="1"/>
  <c r="H30327" i="55" s="1"/>
  <c r="H30328" i="55" s="1"/>
  <c r="H30329" i="55" s="1"/>
  <c r="H30330" i="55" s="1"/>
  <c r="H30331" i="55" s="1"/>
  <c r="H30332" i="55" s="1"/>
  <c r="H30333" i="55" s="1"/>
  <c r="H30334" i="55" s="1"/>
  <c r="H30335" i="55" s="1"/>
  <c r="H30336" i="55" s="1"/>
  <c r="H30337" i="55" s="1"/>
  <c r="H30338" i="55" s="1"/>
  <c r="H30339" i="55" s="1"/>
  <c r="H30340" i="55" s="1"/>
  <c r="H30341" i="55" s="1"/>
  <c r="H30342" i="55" s="1"/>
  <c r="H30343" i="55" s="1"/>
  <c r="H30344" i="55" s="1"/>
  <c r="H30345" i="55" s="1"/>
  <c r="H30346" i="55" s="1"/>
  <c r="H30347" i="55" s="1"/>
  <c r="H30348" i="55" s="1"/>
  <c r="H30349" i="55" s="1"/>
  <c r="H30350" i="55" s="1"/>
  <c r="H30351" i="55" s="1"/>
  <c r="H30352" i="55" s="1"/>
  <c r="H30353" i="55" s="1"/>
  <c r="H30354" i="55" s="1"/>
  <c r="H30355" i="55" s="1"/>
  <c r="H30356" i="55" s="1"/>
  <c r="H30357" i="55" s="1"/>
  <c r="H30358" i="55" s="1"/>
  <c r="H30359" i="55" s="1"/>
  <c r="H30360" i="55" s="1"/>
  <c r="H30361" i="55" s="1"/>
  <c r="H30362" i="55" s="1"/>
  <c r="H30363" i="55" s="1"/>
  <c r="H30364" i="55" s="1"/>
  <c r="H30365" i="55" s="1"/>
  <c r="H30366" i="55" s="1"/>
  <c r="H30367" i="55" s="1"/>
  <c r="H30368" i="55" s="1"/>
  <c r="H30369" i="55" s="1"/>
  <c r="H30370" i="55" s="1"/>
  <c r="H30371" i="55" s="1"/>
  <c r="H30372" i="55" s="1"/>
  <c r="H30373" i="55" s="1"/>
  <c r="H30374" i="55" s="1"/>
  <c r="H30375" i="55" s="1"/>
  <c r="H30376" i="55" s="1"/>
  <c r="H30377" i="55" s="1"/>
  <c r="H30378" i="55" s="1"/>
  <c r="H30379" i="55" s="1"/>
  <c r="H30380" i="55" s="1"/>
  <c r="H30381" i="55" s="1"/>
  <c r="H30382" i="55" s="1"/>
  <c r="H30383" i="55" s="1"/>
  <c r="H30384" i="55" s="1"/>
  <c r="H30385" i="55" s="1"/>
  <c r="H30386" i="55" s="1"/>
  <c r="H30387" i="55" s="1"/>
  <c r="H30388" i="55" s="1"/>
  <c r="H30389" i="55" s="1"/>
  <c r="H30390" i="55" s="1"/>
  <c r="H30391" i="55" s="1"/>
  <c r="H30392" i="55" s="1"/>
  <c r="H30393" i="55" s="1"/>
  <c r="H30394" i="55" s="1"/>
  <c r="H30395" i="55" s="1"/>
  <c r="H30396" i="55" s="1"/>
  <c r="H30397" i="55" s="1"/>
  <c r="H30398" i="55" s="1"/>
  <c r="H30399" i="55" s="1"/>
  <c r="H30400" i="55" s="1"/>
  <c r="H30401" i="55" s="1"/>
  <c r="H30402" i="55" s="1"/>
  <c r="H30403" i="55" s="1"/>
  <c r="H30404" i="55" s="1"/>
  <c r="H30405" i="55" s="1"/>
  <c r="H30406" i="55" s="1"/>
  <c r="H30407" i="55" s="1"/>
  <c r="H30408" i="55" s="1"/>
  <c r="H30409" i="55" s="1"/>
  <c r="H30410" i="55" s="1"/>
  <c r="H30411" i="55" s="1"/>
  <c r="H30412" i="55" s="1"/>
  <c r="H30413" i="55" s="1"/>
  <c r="H30414" i="55" s="1"/>
  <c r="H30415" i="55" s="1"/>
  <c r="H30416" i="55" s="1"/>
  <c r="H30417" i="55" s="1"/>
  <c r="H30418" i="55" s="1"/>
  <c r="H30419" i="55" s="1"/>
  <c r="H30420" i="55" s="1"/>
  <c r="H30421" i="55" s="1"/>
  <c r="H30422" i="55" s="1"/>
  <c r="H30423" i="55" s="1"/>
  <c r="H30424" i="55" s="1"/>
  <c r="H30425" i="55" s="1"/>
  <c r="H30426" i="55" s="1"/>
  <c r="H30427" i="55" s="1"/>
  <c r="H30428" i="55" s="1"/>
  <c r="H30429" i="55" s="1"/>
  <c r="H30430" i="55" s="1"/>
  <c r="H30431" i="55" s="1"/>
  <c r="H30432" i="55" s="1"/>
  <c r="H30433" i="55" s="1"/>
  <c r="H30434" i="55" s="1"/>
  <c r="H30435" i="55" s="1"/>
  <c r="H30436" i="55" s="1"/>
  <c r="H30437" i="55" s="1"/>
  <c r="H30438" i="55" s="1"/>
  <c r="H30439" i="55" s="1"/>
  <c r="H30440" i="55" s="1"/>
  <c r="H30441" i="55" s="1"/>
  <c r="H30442" i="55" s="1"/>
  <c r="H30443" i="55" s="1"/>
  <c r="H30444" i="55" s="1"/>
  <c r="H30445" i="55" s="1"/>
  <c r="H30446" i="55" s="1"/>
  <c r="H30447" i="55" s="1"/>
  <c r="H30448" i="55" s="1"/>
  <c r="H30449" i="55" s="1"/>
  <c r="H30450" i="55" s="1"/>
  <c r="H30451" i="55" s="1"/>
  <c r="H30452" i="55" s="1"/>
  <c r="H30453" i="55" s="1"/>
  <c r="H30454" i="55" s="1"/>
  <c r="H30455" i="55" s="1"/>
  <c r="H30456" i="55" s="1"/>
  <c r="H30457" i="55" s="1"/>
  <c r="H30458" i="55" s="1"/>
  <c r="H30459" i="55" s="1"/>
  <c r="H30460" i="55" s="1"/>
  <c r="H30461" i="55" s="1"/>
  <c r="H30462" i="55" s="1"/>
  <c r="H30463" i="55" s="1"/>
  <c r="H30464" i="55" s="1"/>
  <c r="H30465" i="55" s="1"/>
  <c r="H30466" i="55" s="1"/>
  <c r="H30467" i="55" s="1"/>
  <c r="H30468" i="55" s="1"/>
  <c r="H30469" i="55" s="1"/>
  <c r="H30470" i="55" s="1"/>
  <c r="H30471" i="55" s="1"/>
  <c r="H30472" i="55" s="1"/>
  <c r="H30473" i="55" s="1"/>
  <c r="H30474" i="55" s="1"/>
  <c r="H30475" i="55" s="1"/>
  <c r="H30476" i="55" s="1"/>
  <c r="H30477" i="55" s="1"/>
  <c r="H30478" i="55" s="1"/>
  <c r="H30479" i="55" s="1"/>
  <c r="H30480" i="55" s="1"/>
  <c r="H30481" i="55" s="1"/>
  <c r="H30482" i="55" s="1"/>
  <c r="H30483" i="55" s="1"/>
  <c r="H30484" i="55" s="1"/>
  <c r="H30485" i="55" s="1"/>
  <c r="H30486" i="55" s="1"/>
  <c r="H30487" i="55" s="1"/>
  <c r="H30488" i="55" s="1"/>
  <c r="H30489" i="55" s="1"/>
  <c r="H30490" i="55" s="1"/>
  <c r="H30491" i="55" s="1"/>
  <c r="H30492" i="55" s="1"/>
  <c r="H30493" i="55" s="1"/>
  <c r="H30494" i="55" s="1"/>
  <c r="H30495" i="55" s="1"/>
  <c r="H30496" i="55" s="1"/>
  <c r="H30497" i="55" s="1"/>
  <c r="H30498" i="55" s="1"/>
  <c r="H30499" i="55" s="1"/>
  <c r="H30500" i="55" s="1"/>
  <c r="H30501" i="55" s="1"/>
  <c r="H30502" i="55" s="1"/>
  <c r="H30503" i="55" s="1"/>
  <c r="H30504" i="55" s="1"/>
  <c r="H30505" i="55" s="1"/>
  <c r="H30506" i="55" s="1"/>
  <c r="H30507" i="55" s="1"/>
  <c r="H30508" i="55" s="1"/>
  <c r="H30509" i="55" s="1"/>
  <c r="H30510" i="55" s="1"/>
  <c r="H30511" i="55" s="1"/>
  <c r="H30512" i="55" s="1"/>
  <c r="H30513" i="55" s="1"/>
  <c r="H30514" i="55" s="1"/>
  <c r="H30515" i="55" s="1"/>
  <c r="H30516" i="55" s="1"/>
  <c r="H30517" i="55" s="1"/>
  <c r="H30518" i="55" s="1"/>
  <c r="H30519" i="55" s="1"/>
  <c r="H30520" i="55" s="1"/>
  <c r="H30521" i="55" s="1"/>
  <c r="H30522" i="55" s="1"/>
  <c r="H30523" i="55" s="1"/>
  <c r="H30524" i="55" s="1"/>
  <c r="H30525" i="55" s="1"/>
  <c r="H30526" i="55" s="1"/>
  <c r="H30527" i="55" s="1"/>
  <c r="H30528" i="55" s="1"/>
  <c r="H30529" i="55" s="1"/>
  <c r="H30530" i="55" s="1"/>
  <c r="H30531" i="55" s="1"/>
  <c r="H30532" i="55" s="1"/>
  <c r="H30533" i="55" s="1"/>
  <c r="H30534" i="55" s="1"/>
  <c r="H30535" i="55" s="1"/>
  <c r="H30536" i="55" s="1"/>
  <c r="H30537" i="55" s="1"/>
  <c r="H30538" i="55" s="1"/>
  <c r="H30539" i="55" s="1"/>
  <c r="H30540" i="55" s="1"/>
  <c r="H30541" i="55" s="1"/>
  <c r="H30542" i="55" s="1"/>
  <c r="H30543" i="55" s="1"/>
  <c r="H30544" i="55" s="1"/>
  <c r="H30545" i="55" s="1"/>
  <c r="H30546" i="55" s="1"/>
  <c r="H30547" i="55" s="1"/>
  <c r="H30548" i="55" s="1"/>
  <c r="H30549" i="55" s="1"/>
  <c r="H30550" i="55" s="1"/>
  <c r="H30551" i="55" s="1"/>
  <c r="H30552" i="55" s="1"/>
  <c r="H30553" i="55" s="1"/>
  <c r="H30554" i="55" s="1"/>
  <c r="H30555" i="55" s="1"/>
  <c r="H30556" i="55" s="1"/>
  <c r="H30557" i="55" s="1"/>
  <c r="H30558" i="55" s="1"/>
  <c r="H30559" i="55" s="1"/>
  <c r="H30560" i="55" s="1"/>
  <c r="H30561" i="55" s="1"/>
  <c r="H30562" i="55" s="1"/>
  <c r="H30563" i="55" s="1"/>
  <c r="H30564" i="55" s="1"/>
  <c r="H30565" i="55" s="1"/>
  <c r="H30566" i="55" s="1"/>
  <c r="H30567" i="55" s="1"/>
  <c r="H30568" i="55" s="1"/>
  <c r="H30569" i="55" s="1"/>
  <c r="H30570" i="55" s="1"/>
  <c r="H30571" i="55" s="1"/>
  <c r="H30572" i="55" s="1"/>
  <c r="H30573" i="55" s="1"/>
  <c r="H30574" i="55" s="1"/>
  <c r="H30575" i="55" s="1"/>
  <c r="H30576" i="55" s="1"/>
  <c r="H30577" i="55" s="1"/>
  <c r="H30578" i="55" s="1"/>
  <c r="H30579" i="55" s="1"/>
  <c r="H30580" i="55" s="1"/>
  <c r="H30581" i="55" s="1"/>
  <c r="H30582" i="55" s="1"/>
  <c r="H30583" i="55" s="1"/>
  <c r="H30584" i="55" s="1"/>
  <c r="H30585" i="55" s="1"/>
  <c r="H30586" i="55" s="1"/>
  <c r="H30587" i="55" s="1"/>
  <c r="H30588" i="55" s="1"/>
  <c r="H30589" i="55" s="1"/>
  <c r="H30590" i="55" s="1"/>
  <c r="H30591" i="55" s="1"/>
  <c r="H30592" i="55" s="1"/>
  <c r="H30593" i="55" s="1"/>
  <c r="H30594" i="55" s="1"/>
  <c r="H30595" i="55" s="1"/>
  <c r="H30596" i="55" s="1"/>
  <c r="H30597" i="55" s="1"/>
  <c r="H30598" i="55" s="1"/>
  <c r="H30599" i="55" s="1"/>
  <c r="H30600" i="55" s="1"/>
  <c r="H30601" i="55" s="1"/>
  <c r="H30602" i="55" s="1"/>
  <c r="H30603" i="55" s="1"/>
  <c r="H30604" i="55" s="1"/>
  <c r="H30605" i="55" s="1"/>
  <c r="H30606" i="55" s="1"/>
  <c r="H30607" i="55" s="1"/>
  <c r="H30608" i="55" s="1"/>
  <c r="H30609" i="55" s="1"/>
  <c r="H30610" i="55" s="1"/>
  <c r="H30611" i="55" s="1"/>
  <c r="H30612" i="55" s="1"/>
  <c r="H30613" i="55" s="1"/>
  <c r="H30614" i="55" s="1"/>
  <c r="H30615" i="55" s="1"/>
  <c r="H30616" i="55" s="1"/>
  <c r="H30617" i="55" s="1"/>
  <c r="H30618" i="55" s="1"/>
  <c r="H30619" i="55" s="1"/>
  <c r="H30620" i="55" s="1"/>
  <c r="H30621" i="55" s="1"/>
  <c r="H30622" i="55" s="1"/>
  <c r="H30623" i="55" s="1"/>
  <c r="H30624" i="55" s="1"/>
  <c r="H30625" i="55" s="1"/>
  <c r="H30626" i="55" s="1"/>
  <c r="H30627" i="55" s="1"/>
  <c r="H30628" i="55" s="1"/>
  <c r="H30629" i="55" s="1"/>
  <c r="H30630" i="55" s="1"/>
  <c r="H30631" i="55" s="1"/>
  <c r="H30632" i="55" s="1"/>
  <c r="H30633" i="55" s="1"/>
  <c r="H30634" i="55" s="1"/>
  <c r="H30635" i="55" s="1"/>
  <c r="H30636" i="55" s="1"/>
  <c r="H30637" i="55" s="1"/>
  <c r="H30638" i="55" s="1"/>
  <c r="H30639" i="55" s="1"/>
  <c r="H30640" i="55" s="1"/>
  <c r="H30641" i="55" s="1"/>
  <c r="H30642" i="55" s="1"/>
  <c r="H30643" i="55" s="1"/>
  <c r="H30644" i="55" s="1"/>
  <c r="H30645" i="55" s="1"/>
  <c r="H30646" i="55" s="1"/>
  <c r="H30647" i="55" s="1"/>
  <c r="H30648" i="55" s="1"/>
  <c r="H30649" i="55" s="1"/>
  <c r="H30650" i="55" s="1"/>
  <c r="H30651" i="55" s="1"/>
  <c r="H30652" i="55" s="1"/>
  <c r="H30653" i="55" s="1"/>
  <c r="H30654" i="55" s="1"/>
  <c r="H30655" i="55" s="1"/>
  <c r="H30656" i="55" s="1"/>
  <c r="H30657" i="55" s="1"/>
  <c r="H30658" i="55" s="1"/>
  <c r="H30659" i="55" s="1"/>
  <c r="H30660" i="55" s="1"/>
  <c r="H30661" i="55" s="1"/>
  <c r="H30662" i="55" s="1"/>
  <c r="H30663" i="55" s="1"/>
  <c r="H30664" i="55" s="1"/>
  <c r="H30665" i="55" s="1"/>
  <c r="H30666" i="55" s="1"/>
  <c r="H30667" i="55" s="1"/>
  <c r="H30668" i="55" s="1"/>
  <c r="H30669" i="55" s="1"/>
  <c r="H30670" i="55" s="1"/>
  <c r="H30671" i="55" s="1"/>
  <c r="H30672" i="55" s="1"/>
  <c r="H30673" i="55" s="1"/>
  <c r="H30674" i="55" s="1"/>
  <c r="H30675" i="55" s="1"/>
  <c r="H30676" i="55" s="1"/>
  <c r="H30677" i="55" s="1"/>
  <c r="H30678" i="55" s="1"/>
  <c r="H30679" i="55" s="1"/>
  <c r="H30680" i="55" s="1"/>
  <c r="H30681" i="55" s="1"/>
  <c r="H30682" i="55" s="1"/>
  <c r="H30683" i="55" s="1"/>
  <c r="H30684" i="55" s="1"/>
  <c r="H30685" i="55" s="1"/>
  <c r="H30686" i="55" s="1"/>
  <c r="H30687" i="55" s="1"/>
  <c r="H30688" i="55" s="1"/>
  <c r="H30689" i="55" s="1"/>
  <c r="H30690" i="55" s="1"/>
  <c r="H30691" i="55" s="1"/>
  <c r="H30692" i="55" s="1"/>
  <c r="H30693" i="55" s="1"/>
  <c r="H30694" i="55" s="1"/>
  <c r="H30695" i="55" s="1"/>
  <c r="H30696" i="55" s="1"/>
  <c r="H30697" i="55" s="1"/>
  <c r="H30698" i="55" s="1"/>
  <c r="H30699" i="55" s="1"/>
  <c r="H30700" i="55" s="1"/>
  <c r="H30701" i="55" s="1"/>
  <c r="H30702" i="55" s="1"/>
  <c r="H30703" i="55" s="1"/>
  <c r="H30704" i="55" s="1"/>
  <c r="H30705" i="55" s="1"/>
  <c r="H30706" i="55" s="1"/>
  <c r="H30707" i="55" s="1"/>
  <c r="H30708" i="55" s="1"/>
  <c r="H30709" i="55" s="1"/>
  <c r="H30710" i="55" s="1"/>
  <c r="H30711" i="55" s="1"/>
  <c r="H30712" i="55" s="1"/>
  <c r="H30713" i="55" s="1"/>
  <c r="H30714" i="55" s="1"/>
  <c r="H30715" i="55" s="1"/>
  <c r="H30716" i="55" s="1"/>
  <c r="H30717" i="55" s="1"/>
  <c r="H30718" i="55" s="1"/>
  <c r="H30719" i="55" s="1"/>
  <c r="H30720" i="55" s="1"/>
  <c r="H30721" i="55" s="1"/>
  <c r="H30722" i="55" s="1"/>
  <c r="H30723" i="55" s="1"/>
  <c r="H30724" i="55" s="1"/>
  <c r="H30725" i="55" s="1"/>
  <c r="H30726" i="55" s="1"/>
  <c r="H30727" i="55" s="1"/>
  <c r="H30728" i="55" s="1"/>
  <c r="H30729" i="55" s="1"/>
  <c r="H30730" i="55" s="1"/>
  <c r="H30731" i="55" s="1"/>
  <c r="H30732" i="55" s="1"/>
  <c r="H30733" i="55" s="1"/>
  <c r="H30734" i="55" s="1"/>
  <c r="H30735" i="55" s="1"/>
  <c r="H30736" i="55" s="1"/>
  <c r="H30737" i="55" s="1"/>
  <c r="H30738" i="55" s="1"/>
  <c r="H30739" i="55" s="1"/>
  <c r="H30740" i="55" s="1"/>
  <c r="H30741" i="55" s="1"/>
  <c r="H30742" i="55" s="1"/>
  <c r="H30743" i="55" s="1"/>
  <c r="H30744" i="55" s="1"/>
  <c r="H30745" i="55" s="1"/>
  <c r="H30746" i="55" s="1"/>
  <c r="H30747" i="55" s="1"/>
  <c r="H30748" i="55" s="1"/>
  <c r="H30749" i="55" s="1"/>
  <c r="H30750" i="55" s="1"/>
  <c r="H30751" i="55" s="1"/>
  <c r="H30752" i="55" s="1"/>
  <c r="H30753" i="55" s="1"/>
  <c r="H30754" i="55" s="1"/>
  <c r="H30755" i="55" s="1"/>
  <c r="H30756" i="55" s="1"/>
  <c r="H30757" i="55" s="1"/>
  <c r="H30758" i="55" s="1"/>
  <c r="H30759" i="55" s="1"/>
  <c r="H30760" i="55" s="1"/>
  <c r="H30761" i="55" s="1"/>
  <c r="H30762" i="55" s="1"/>
  <c r="H30763" i="55" s="1"/>
  <c r="H30764" i="55" s="1"/>
  <c r="H30765" i="55" s="1"/>
  <c r="H30766" i="55" s="1"/>
  <c r="H30767" i="55" s="1"/>
  <c r="H30768" i="55" s="1"/>
  <c r="H30769" i="55" s="1"/>
  <c r="H30770" i="55" s="1"/>
  <c r="H30771" i="55" s="1"/>
  <c r="H30772" i="55" s="1"/>
  <c r="H30773" i="55" s="1"/>
  <c r="H30774" i="55" s="1"/>
  <c r="H30775" i="55" s="1"/>
  <c r="H30776" i="55" s="1"/>
  <c r="H30777" i="55" s="1"/>
  <c r="H30778" i="55" s="1"/>
  <c r="H30779" i="55" s="1"/>
  <c r="H30780" i="55" s="1"/>
  <c r="H30781" i="55" s="1"/>
  <c r="H30782" i="55" s="1"/>
  <c r="H30783" i="55" s="1"/>
  <c r="H30784" i="55" s="1"/>
  <c r="H30785" i="55" s="1"/>
  <c r="H30786" i="55" s="1"/>
  <c r="H30787" i="55" s="1"/>
  <c r="H30788" i="55" s="1"/>
  <c r="H30789" i="55" s="1"/>
  <c r="H30790" i="55" s="1"/>
  <c r="H30791" i="55" s="1"/>
  <c r="H30792" i="55" s="1"/>
  <c r="H30793" i="55" s="1"/>
  <c r="H30794" i="55" s="1"/>
  <c r="H30795" i="55" s="1"/>
  <c r="H30796" i="55" s="1"/>
  <c r="H30797" i="55" s="1"/>
  <c r="H30798" i="55" s="1"/>
  <c r="H30799" i="55" s="1"/>
  <c r="H30800" i="55" s="1"/>
  <c r="H30801" i="55" s="1"/>
  <c r="H30802" i="55" s="1"/>
  <c r="H30803" i="55" s="1"/>
  <c r="H30804" i="55" s="1"/>
  <c r="H30805" i="55" s="1"/>
  <c r="H30806" i="55" s="1"/>
  <c r="H30807" i="55" s="1"/>
  <c r="H30808" i="55" s="1"/>
  <c r="H30809" i="55" s="1"/>
  <c r="H30810" i="55" s="1"/>
  <c r="H30811" i="55" s="1"/>
  <c r="H30812" i="55" s="1"/>
  <c r="H30813" i="55" s="1"/>
  <c r="H30814" i="55" s="1"/>
  <c r="H30815" i="55" s="1"/>
  <c r="H30816" i="55" s="1"/>
  <c r="H30817" i="55" s="1"/>
  <c r="H30818" i="55" s="1"/>
  <c r="H30819" i="55" s="1"/>
  <c r="H30820" i="55" s="1"/>
  <c r="H30821" i="55" s="1"/>
  <c r="H30822" i="55" s="1"/>
  <c r="H30823" i="55" s="1"/>
  <c r="H30824" i="55" s="1"/>
  <c r="H30825" i="55" s="1"/>
  <c r="H30826" i="55" s="1"/>
  <c r="H30827" i="55" s="1"/>
  <c r="H30828" i="55" s="1"/>
  <c r="H30829" i="55" s="1"/>
  <c r="H30830" i="55" s="1"/>
  <c r="H30831" i="55" s="1"/>
  <c r="H30832" i="55" s="1"/>
  <c r="H30833" i="55" s="1"/>
  <c r="H30834" i="55" s="1"/>
  <c r="H30835" i="55" s="1"/>
  <c r="H30836" i="55" s="1"/>
  <c r="H30837" i="55" s="1"/>
  <c r="H30838" i="55" s="1"/>
  <c r="H30839" i="55" s="1"/>
  <c r="H30840" i="55" s="1"/>
  <c r="H30841" i="55" s="1"/>
  <c r="H30842" i="55" s="1"/>
  <c r="H30843" i="55" s="1"/>
  <c r="H30844" i="55" s="1"/>
  <c r="H30845" i="55" s="1"/>
  <c r="H30846" i="55" s="1"/>
  <c r="H30847" i="55" s="1"/>
  <c r="H30848" i="55" s="1"/>
  <c r="H30849" i="55" s="1"/>
  <c r="H30850" i="55" s="1"/>
  <c r="H30851" i="55" s="1"/>
  <c r="H30852" i="55" s="1"/>
  <c r="H30853" i="55" s="1"/>
  <c r="H30854" i="55" s="1"/>
  <c r="H30855" i="55" s="1"/>
  <c r="H30856" i="55" s="1"/>
  <c r="H30857" i="55" s="1"/>
  <c r="H30858" i="55" s="1"/>
  <c r="H30859" i="55" s="1"/>
  <c r="H30860" i="55" s="1"/>
  <c r="H30861" i="55" s="1"/>
  <c r="H30862" i="55" s="1"/>
  <c r="H30863" i="55" s="1"/>
  <c r="H30864" i="55" s="1"/>
  <c r="H30865" i="55" s="1"/>
  <c r="H30866" i="55" s="1"/>
  <c r="H30867" i="55" s="1"/>
  <c r="H30868" i="55" s="1"/>
  <c r="H30869" i="55" s="1"/>
  <c r="H30870" i="55" s="1"/>
  <c r="H30871" i="55" s="1"/>
  <c r="H30872" i="55" s="1"/>
  <c r="H30873" i="55" s="1"/>
  <c r="H30874" i="55" s="1"/>
  <c r="H30875" i="55" s="1"/>
  <c r="H30876" i="55" s="1"/>
  <c r="H30877" i="55" s="1"/>
  <c r="H30878" i="55" s="1"/>
  <c r="H30879" i="55" s="1"/>
  <c r="H30880" i="55" s="1"/>
  <c r="H30881" i="55" s="1"/>
  <c r="H30882" i="55" s="1"/>
  <c r="H30883" i="55" s="1"/>
  <c r="H30884" i="55" s="1"/>
  <c r="H30885" i="55" s="1"/>
  <c r="H30886" i="55" s="1"/>
  <c r="H30887" i="55" s="1"/>
  <c r="H30888" i="55" s="1"/>
  <c r="H30889" i="55" s="1"/>
  <c r="H30890" i="55" s="1"/>
  <c r="H30891" i="55" s="1"/>
  <c r="H30892" i="55" s="1"/>
  <c r="H30893" i="55" s="1"/>
  <c r="H30894" i="55" s="1"/>
  <c r="H30895" i="55" s="1"/>
  <c r="H30896" i="55" s="1"/>
  <c r="H30897" i="55" s="1"/>
  <c r="H30898" i="55" s="1"/>
  <c r="H30899" i="55" s="1"/>
  <c r="H30900" i="55" s="1"/>
  <c r="H30901" i="55" s="1"/>
  <c r="H30902" i="55" s="1"/>
  <c r="H30903" i="55" s="1"/>
  <c r="H30904" i="55" s="1"/>
  <c r="H30905" i="55" s="1"/>
  <c r="H30906" i="55" s="1"/>
  <c r="H30907" i="55" s="1"/>
  <c r="H30908" i="55" s="1"/>
  <c r="H30909" i="55" s="1"/>
  <c r="H30910" i="55" s="1"/>
  <c r="H30911" i="55" s="1"/>
  <c r="H30912" i="55" s="1"/>
  <c r="H30913" i="55" s="1"/>
  <c r="H30914" i="55" s="1"/>
  <c r="H30915" i="55" s="1"/>
  <c r="H30916" i="55" s="1"/>
  <c r="H30917" i="55" s="1"/>
  <c r="H30918" i="55" s="1"/>
  <c r="H30919" i="55" s="1"/>
  <c r="H30920" i="55" s="1"/>
  <c r="H30921" i="55" s="1"/>
  <c r="H30922" i="55" s="1"/>
  <c r="H30923" i="55" s="1"/>
  <c r="H30924" i="55" s="1"/>
  <c r="H30925" i="55" s="1"/>
  <c r="H30926" i="55" s="1"/>
  <c r="H30927" i="55" s="1"/>
  <c r="H30928" i="55" s="1"/>
  <c r="H30929" i="55" s="1"/>
  <c r="H30930" i="55" s="1"/>
  <c r="H30931" i="55" s="1"/>
  <c r="H30932" i="55" s="1"/>
  <c r="H30933" i="55" s="1"/>
  <c r="H30934" i="55" s="1"/>
  <c r="H30935" i="55" s="1"/>
  <c r="H30936" i="55" s="1"/>
  <c r="H30937" i="55" s="1"/>
  <c r="H30938" i="55" s="1"/>
  <c r="H30939" i="55" s="1"/>
  <c r="H30940" i="55" s="1"/>
  <c r="H30941" i="55" s="1"/>
  <c r="H30942" i="55" s="1"/>
  <c r="H30943" i="55" s="1"/>
  <c r="H30944" i="55" s="1"/>
  <c r="H30945" i="55" s="1"/>
  <c r="H30946" i="55" s="1"/>
  <c r="H30947" i="55" s="1"/>
  <c r="H30948" i="55" s="1"/>
  <c r="H30949" i="55" s="1"/>
  <c r="H30950" i="55" s="1"/>
  <c r="H30951" i="55" s="1"/>
  <c r="H30952" i="55" s="1"/>
  <c r="H30953" i="55" s="1"/>
  <c r="H30954" i="55" s="1"/>
  <c r="H30955" i="55" s="1"/>
  <c r="H30956" i="55" s="1"/>
  <c r="H30957" i="55" s="1"/>
  <c r="H30958" i="55" s="1"/>
  <c r="H30959" i="55" s="1"/>
  <c r="H30960" i="55" s="1"/>
  <c r="H30961" i="55" s="1"/>
  <c r="H30962" i="55" s="1"/>
  <c r="H30963" i="55" s="1"/>
  <c r="H30964" i="55" s="1"/>
  <c r="H30965" i="55" s="1"/>
  <c r="H30966" i="55" s="1"/>
  <c r="H30967" i="55" s="1"/>
  <c r="H30968" i="55" s="1"/>
  <c r="H30969" i="55" s="1"/>
  <c r="H30970" i="55" s="1"/>
  <c r="H30971" i="55" s="1"/>
  <c r="H30972" i="55" s="1"/>
  <c r="H30973" i="55" s="1"/>
  <c r="H30974" i="55" s="1"/>
  <c r="H30975" i="55" s="1"/>
  <c r="H30976" i="55" s="1"/>
  <c r="H30977" i="55" s="1"/>
  <c r="H30978" i="55" s="1"/>
  <c r="H30979" i="55" s="1"/>
  <c r="H30980" i="55" s="1"/>
  <c r="H30981" i="55" s="1"/>
  <c r="H30982" i="55" s="1"/>
  <c r="H30983" i="55" s="1"/>
  <c r="H30984" i="55" s="1"/>
  <c r="H30985" i="55" s="1"/>
  <c r="H30986" i="55" s="1"/>
  <c r="H30987" i="55" s="1"/>
  <c r="H30988" i="55" s="1"/>
  <c r="H30989" i="55" s="1"/>
  <c r="H30990" i="55" s="1"/>
  <c r="H30991" i="55" s="1"/>
  <c r="H30992" i="55" s="1"/>
  <c r="H30993" i="55" s="1"/>
  <c r="H30994" i="55" s="1"/>
  <c r="H30995" i="55" s="1"/>
  <c r="H30996" i="55" s="1"/>
  <c r="H30997" i="55" s="1"/>
  <c r="H30998" i="55" s="1"/>
  <c r="H30999" i="55" s="1"/>
  <c r="H31000" i="55" s="1"/>
  <c r="H31001" i="55" s="1"/>
  <c r="H31002" i="55" s="1"/>
  <c r="H31003" i="55" s="1"/>
  <c r="H31004" i="55" s="1"/>
  <c r="H31005" i="55" s="1"/>
  <c r="H31006" i="55" s="1"/>
  <c r="H31007" i="55" s="1"/>
  <c r="H31008" i="55" s="1"/>
  <c r="H31009" i="55" s="1"/>
  <c r="H31010" i="55" s="1"/>
  <c r="H31011" i="55" s="1"/>
  <c r="H31012" i="55" s="1"/>
  <c r="H31013" i="55" s="1"/>
  <c r="H31014" i="55" s="1"/>
  <c r="H31015" i="55" s="1"/>
  <c r="H31016" i="55" s="1"/>
  <c r="H31017" i="55" s="1"/>
  <c r="H31018" i="55" s="1"/>
  <c r="H31019" i="55" s="1"/>
  <c r="H31020" i="55" s="1"/>
  <c r="H31021" i="55" s="1"/>
  <c r="H31022" i="55" s="1"/>
  <c r="H31023" i="55" s="1"/>
  <c r="H31024" i="55" s="1"/>
  <c r="H31025" i="55" s="1"/>
  <c r="H31026" i="55" s="1"/>
  <c r="H31027" i="55" s="1"/>
  <c r="H31028" i="55" s="1"/>
  <c r="H31029" i="55" s="1"/>
  <c r="H31030" i="55" s="1"/>
  <c r="H31031" i="55" s="1"/>
  <c r="H31032" i="55" s="1"/>
  <c r="H31033" i="55" s="1"/>
  <c r="H31034" i="55" s="1"/>
  <c r="H31035" i="55" s="1"/>
  <c r="H31036" i="55" s="1"/>
  <c r="H31037" i="55" s="1"/>
  <c r="H31038" i="55" s="1"/>
  <c r="H31039" i="55" s="1"/>
  <c r="H31040" i="55" s="1"/>
  <c r="H31041" i="55" s="1"/>
  <c r="H31042" i="55" s="1"/>
  <c r="H31043" i="55" s="1"/>
  <c r="H31044" i="55" s="1"/>
  <c r="H31045" i="55" s="1"/>
  <c r="H31046" i="55" s="1"/>
  <c r="H31047" i="55" s="1"/>
  <c r="H31048" i="55" s="1"/>
  <c r="H31049" i="55" s="1"/>
  <c r="H31050" i="55" s="1"/>
  <c r="H31051" i="55" s="1"/>
  <c r="H31052" i="55" s="1"/>
  <c r="H31053" i="55" s="1"/>
  <c r="H31054" i="55" s="1"/>
  <c r="H31055" i="55" s="1"/>
  <c r="H31056" i="55" s="1"/>
  <c r="H31057" i="55" s="1"/>
  <c r="H31058" i="55" s="1"/>
  <c r="H31059" i="55" s="1"/>
  <c r="H31060" i="55" s="1"/>
  <c r="H31061" i="55" s="1"/>
  <c r="H31062" i="55" s="1"/>
  <c r="H31063" i="55" s="1"/>
  <c r="H31064" i="55" s="1"/>
  <c r="H31065" i="55" s="1"/>
  <c r="H31066" i="55" s="1"/>
  <c r="H31067" i="55" s="1"/>
  <c r="H31068" i="55" s="1"/>
  <c r="H31069" i="55" s="1"/>
  <c r="H31070" i="55" s="1"/>
  <c r="H31071" i="55" s="1"/>
  <c r="H31072" i="55" s="1"/>
  <c r="H31073" i="55" s="1"/>
  <c r="H31074" i="55" s="1"/>
  <c r="H31075" i="55" s="1"/>
  <c r="H31076" i="55" s="1"/>
  <c r="H31077" i="55" s="1"/>
  <c r="H31078" i="55" s="1"/>
  <c r="H31079" i="55" s="1"/>
  <c r="H31080" i="55" s="1"/>
  <c r="H31081" i="55" s="1"/>
  <c r="H31082" i="55" s="1"/>
  <c r="H31083" i="55" s="1"/>
  <c r="H31084" i="55" s="1"/>
  <c r="H31085" i="55" s="1"/>
  <c r="H31086" i="55" s="1"/>
  <c r="H31087" i="55" s="1"/>
  <c r="H31088" i="55" s="1"/>
  <c r="H31089" i="55" s="1"/>
  <c r="H31090" i="55" s="1"/>
  <c r="H31091" i="55" s="1"/>
  <c r="H31092" i="55" s="1"/>
  <c r="H31093" i="55" s="1"/>
  <c r="H31094" i="55" s="1"/>
  <c r="H31095" i="55" s="1"/>
  <c r="H31096" i="55" s="1"/>
  <c r="H31097" i="55" s="1"/>
  <c r="H31098" i="55" s="1"/>
  <c r="H31099" i="55" s="1"/>
  <c r="H31100" i="55" s="1"/>
  <c r="H31101" i="55" s="1"/>
  <c r="H31102" i="55" s="1"/>
  <c r="H31103" i="55" s="1"/>
  <c r="H31104" i="55" s="1"/>
  <c r="H31105" i="55" s="1"/>
  <c r="H31106" i="55" s="1"/>
  <c r="H31107" i="55" s="1"/>
  <c r="H31108" i="55" s="1"/>
  <c r="H31109" i="55" s="1"/>
  <c r="H31110" i="55" s="1"/>
  <c r="H31111" i="55" s="1"/>
  <c r="H31112" i="55" s="1"/>
  <c r="H31113" i="55" s="1"/>
  <c r="H31114" i="55" s="1"/>
  <c r="H31115" i="55" s="1"/>
  <c r="H31116" i="55" s="1"/>
  <c r="H31117" i="55" s="1"/>
  <c r="H31118" i="55" s="1"/>
  <c r="H31119" i="55" s="1"/>
  <c r="H31120" i="55" s="1"/>
  <c r="H31121" i="55" s="1"/>
  <c r="H31122" i="55" s="1"/>
  <c r="H31123" i="55" s="1"/>
  <c r="H31124" i="55" s="1"/>
  <c r="H31125" i="55" s="1"/>
  <c r="H31126" i="55" s="1"/>
  <c r="H31127" i="55" s="1"/>
  <c r="H31128" i="55" s="1"/>
  <c r="H31129" i="55" s="1"/>
  <c r="H31130" i="55" s="1"/>
  <c r="H31131" i="55" s="1"/>
  <c r="H31132" i="55" s="1"/>
  <c r="H31133" i="55" s="1"/>
  <c r="H31134" i="55" s="1"/>
  <c r="H31135" i="55" s="1"/>
  <c r="H31136" i="55" s="1"/>
  <c r="H31137" i="55" s="1"/>
  <c r="H31138" i="55" s="1"/>
  <c r="H31139" i="55" s="1"/>
  <c r="H31140" i="55" s="1"/>
  <c r="H31141" i="55" s="1"/>
  <c r="H31142" i="55" s="1"/>
  <c r="H31143" i="55" s="1"/>
  <c r="H31144" i="55" s="1"/>
  <c r="H31145" i="55" s="1"/>
  <c r="H31146" i="55" s="1"/>
  <c r="H31147" i="55" s="1"/>
  <c r="H31148" i="55" s="1"/>
  <c r="H31149" i="55" s="1"/>
  <c r="H31150" i="55" s="1"/>
  <c r="H31151" i="55" s="1"/>
  <c r="H31152" i="55" s="1"/>
  <c r="H31153" i="55" s="1"/>
  <c r="H31154" i="55" s="1"/>
  <c r="H31155" i="55" s="1"/>
  <c r="H31156" i="55" s="1"/>
  <c r="H31157" i="55" s="1"/>
  <c r="H31158" i="55" s="1"/>
  <c r="H31159" i="55" s="1"/>
  <c r="H31160" i="55" s="1"/>
  <c r="H31161" i="55" s="1"/>
  <c r="H31162" i="55" s="1"/>
  <c r="H31163" i="55" s="1"/>
  <c r="H31164" i="55" s="1"/>
  <c r="H31165" i="55" s="1"/>
  <c r="H31166" i="55" s="1"/>
  <c r="H31167" i="55" s="1"/>
  <c r="H31168" i="55" s="1"/>
  <c r="H31169" i="55" s="1"/>
  <c r="H31170" i="55" s="1"/>
  <c r="H31171" i="55" s="1"/>
  <c r="H31172" i="55" s="1"/>
  <c r="H31173" i="55" s="1"/>
  <c r="H31174" i="55" s="1"/>
  <c r="H31175" i="55" s="1"/>
  <c r="H31176" i="55" s="1"/>
  <c r="H31177" i="55" s="1"/>
  <c r="H31178" i="55" s="1"/>
  <c r="H31179" i="55" s="1"/>
  <c r="H31180" i="55" s="1"/>
  <c r="H31181" i="55" s="1"/>
  <c r="H31182" i="55" s="1"/>
  <c r="H31183" i="55" s="1"/>
  <c r="H31184" i="55" s="1"/>
  <c r="H31185" i="55" s="1"/>
  <c r="H31186" i="55" s="1"/>
  <c r="H31187" i="55" s="1"/>
  <c r="H31188" i="55" s="1"/>
  <c r="H31189" i="55" s="1"/>
  <c r="H31190" i="55" s="1"/>
  <c r="H31191" i="55" s="1"/>
  <c r="H31192" i="55" s="1"/>
  <c r="H31193" i="55" s="1"/>
  <c r="H31194" i="55" s="1"/>
  <c r="H31195" i="55" s="1"/>
  <c r="H31196" i="55" s="1"/>
  <c r="H31197" i="55" s="1"/>
  <c r="H31198" i="55" s="1"/>
  <c r="H31199" i="55" s="1"/>
  <c r="H31200" i="55" s="1"/>
  <c r="H31201" i="55" s="1"/>
  <c r="H31202" i="55" s="1"/>
  <c r="H31203" i="55" s="1"/>
  <c r="H31204" i="55" s="1"/>
  <c r="H31205" i="55" s="1"/>
  <c r="H31206" i="55" s="1"/>
  <c r="H31207" i="55" s="1"/>
  <c r="H31208" i="55" s="1"/>
  <c r="H31209" i="55" s="1"/>
  <c r="H31210" i="55" s="1"/>
  <c r="H31211" i="55" s="1"/>
  <c r="H31212" i="55" s="1"/>
  <c r="H31213" i="55" s="1"/>
  <c r="H31214" i="55" s="1"/>
  <c r="H31215" i="55" s="1"/>
  <c r="H31216" i="55" s="1"/>
  <c r="H31217" i="55" s="1"/>
  <c r="H31218" i="55" s="1"/>
  <c r="H31219" i="55" s="1"/>
  <c r="H31220" i="55" s="1"/>
  <c r="H31221" i="55" s="1"/>
  <c r="H31222" i="55" s="1"/>
  <c r="H31223" i="55" s="1"/>
  <c r="H31224" i="55" s="1"/>
  <c r="H31225" i="55" s="1"/>
  <c r="H31226" i="55" s="1"/>
  <c r="H31227" i="55" s="1"/>
  <c r="H31228" i="55" s="1"/>
  <c r="H31229" i="55" s="1"/>
  <c r="H31230" i="55" s="1"/>
  <c r="H31231" i="55" s="1"/>
  <c r="H31232" i="55" s="1"/>
  <c r="H31233" i="55" s="1"/>
  <c r="H31234" i="55" s="1"/>
  <c r="H31235" i="55" s="1"/>
  <c r="H31236" i="55" s="1"/>
  <c r="H31237" i="55" s="1"/>
  <c r="H31238" i="55" s="1"/>
  <c r="H31239" i="55" s="1"/>
  <c r="H31240" i="55" s="1"/>
  <c r="H31241" i="55" s="1"/>
  <c r="H31242" i="55" s="1"/>
  <c r="H31243" i="55" s="1"/>
  <c r="H31244" i="55" s="1"/>
  <c r="H31245" i="55" s="1"/>
  <c r="H31246" i="55" s="1"/>
  <c r="H31247" i="55" s="1"/>
  <c r="H31248" i="55" s="1"/>
  <c r="H31249" i="55" s="1"/>
  <c r="H31250" i="55" s="1"/>
  <c r="H31251" i="55" s="1"/>
  <c r="H31252" i="55" s="1"/>
  <c r="H31253" i="55" s="1"/>
  <c r="H31254" i="55" s="1"/>
  <c r="H31255" i="55" s="1"/>
  <c r="H31256" i="55" s="1"/>
  <c r="H31257" i="55" s="1"/>
  <c r="H31258" i="55" s="1"/>
  <c r="H31259" i="55" s="1"/>
  <c r="H31260" i="55" s="1"/>
  <c r="H31261" i="55" s="1"/>
  <c r="H31262" i="55" s="1"/>
  <c r="H31263" i="55" s="1"/>
  <c r="H31264" i="55" s="1"/>
  <c r="H31265" i="55" s="1"/>
  <c r="H31266" i="55" s="1"/>
  <c r="H31267" i="55" s="1"/>
  <c r="H31268" i="55" s="1"/>
  <c r="H31269" i="55" s="1"/>
  <c r="H31270" i="55" s="1"/>
  <c r="H31271" i="55" s="1"/>
  <c r="H31272" i="55" s="1"/>
  <c r="H31273" i="55" s="1"/>
  <c r="H31274" i="55" s="1"/>
  <c r="H31275" i="55" s="1"/>
  <c r="H31276" i="55" s="1"/>
  <c r="H31277" i="55" s="1"/>
  <c r="H31278" i="55" s="1"/>
  <c r="H31279" i="55" s="1"/>
  <c r="H31280" i="55" s="1"/>
  <c r="H31281" i="55" s="1"/>
  <c r="H31282" i="55" s="1"/>
  <c r="H31283" i="55" s="1"/>
  <c r="H31284" i="55" s="1"/>
  <c r="H31285" i="55" s="1"/>
  <c r="H31286" i="55" s="1"/>
  <c r="H31287" i="55" s="1"/>
  <c r="H31288" i="55" s="1"/>
  <c r="H31289" i="55" s="1"/>
  <c r="H31290" i="55" s="1"/>
  <c r="H31291" i="55" s="1"/>
  <c r="H31292" i="55" s="1"/>
  <c r="H31293" i="55" s="1"/>
  <c r="H31294" i="55" s="1"/>
  <c r="H31295" i="55" s="1"/>
  <c r="H31296" i="55" s="1"/>
  <c r="H31297" i="55" s="1"/>
  <c r="H31298" i="55" s="1"/>
  <c r="H31299" i="55" s="1"/>
  <c r="H31300" i="55" s="1"/>
  <c r="H31301" i="55" s="1"/>
  <c r="H31302" i="55" s="1"/>
  <c r="H31303" i="55" s="1"/>
  <c r="H31304" i="55" s="1"/>
  <c r="H31305" i="55" s="1"/>
  <c r="H31306" i="55" s="1"/>
  <c r="H31307" i="55" s="1"/>
  <c r="H31308" i="55" s="1"/>
  <c r="H31309" i="55" s="1"/>
  <c r="H31310" i="55" s="1"/>
  <c r="H31311" i="55" s="1"/>
  <c r="H31312" i="55" s="1"/>
  <c r="H31313" i="55" s="1"/>
  <c r="H31314" i="55" s="1"/>
  <c r="H31315" i="55" s="1"/>
  <c r="H31316" i="55" s="1"/>
  <c r="H31317" i="55" s="1"/>
  <c r="H31318" i="55" s="1"/>
  <c r="H31319" i="55" s="1"/>
  <c r="H31320" i="55" s="1"/>
  <c r="H31321" i="55" s="1"/>
  <c r="H31322" i="55" s="1"/>
  <c r="H31323" i="55" s="1"/>
  <c r="H31324" i="55" s="1"/>
  <c r="H31325" i="55" s="1"/>
  <c r="H31326" i="55" s="1"/>
  <c r="H31327" i="55" s="1"/>
  <c r="H31328" i="55" s="1"/>
  <c r="H31329" i="55" s="1"/>
  <c r="H31330" i="55" s="1"/>
  <c r="H31331" i="55" s="1"/>
  <c r="H31332" i="55" s="1"/>
  <c r="H31333" i="55" s="1"/>
  <c r="H31334" i="55" s="1"/>
  <c r="H31335" i="55" s="1"/>
  <c r="H31336" i="55" s="1"/>
  <c r="H31337" i="55" s="1"/>
  <c r="H31338" i="55" s="1"/>
  <c r="H31339" i="55" s="1"/>
  <c r="H31340" i="55" s="1"/>
  <c r="H31341" i="55" s="1"/>
  <c r="H31342" i="55" s="1"/>
  <c r="H31343" i="55" s="1"/>
  <c r="H31344" i="55" s="1"/>
  <c r="H31345" i="55" s="1"/>
  <c r="H31346" i="55" s="1"/>
  <c r="H31347" i="55" s="1"/>
  <c r="H31348" i="55" s="1"/>
  <c r="H31349" i="55" s="1"/>
  <c r="H31350" i="55" s="1"/>
  <c r="H31351" i="55" s="1"/>
  <c r="H31352" i="55" s="1"/>
  <c r="H31353" i="55" s="1"/>
  <c r="H31354" i="55" s="1"/>
  <c r="H31355" i="55" s="1"/>
  <c r="H31356" i="55" s="1"/>
  <c r="H31357" i="55" s="1"/>
  <c r="H31358" i="55" s="1"/>
  <c r="H31359" i="55" s="1"/>
  <c r="H31360" i="55" s="1"/>
  <c r="H31361" i="55" s="1"/>
  <c r="H31362" i="55" s="1"/>
  <c r="H31363" i="55" s="1"/>
  <c r="H31364" i="55" s="1"/>
  <c r="H31365" i="55" s="1"/>
  <c r="H31366" i="55" s="1"/>
  <c r="H31367" i="55" s="1"/>
  <c r="H31368" i="55" s="1"/>
  <c r="H31369" i="55" s="1"/>
  <c r="H31370" i="55" s="1"/>
  <c r="H31371" i="55" s="1"/>
  <c r="H31372" i="55" s="1"/>
  <c r="H31373" i="55" s="1"/>
  <c r="H31374" i="55" s="1"/>
  <c r="H31375" i="55" s="1"/>
  <c r="H31376" i="55" s="1"/>
  <c r="H31377" i="55" s="1"/>
  <c r="H31378" i="55" s="1"/>
  <c r="H31379" i="55" s="1"/>
  <c r="H31380" i="55" s="1"/>
  <c r="H31381" i="55" s="1"/>
  <c r="H31382" i="55" s="1"/>
  <c r="H31383" i="55" s="1"/>
  <c r="H31384" i="55" s="1"/>
  <c r="H31385" i="55" s="1"/>
  <c r="H31386" i="55" s="1"/>
  <c r="H31387" i="55" s="1"/>
  <c r="H31388" i="55" s="1"/>
  <c r="H31389" i="55" s="1"/>
  <c r="H31390" i="55" s="1"/>
  <c r="H31391" i="55" s="1"/>
  <c r="H31392" i="55" s="1"/>
  <c r="H31393" i="55" s="1"/>
  <c r="H31394" i="55" s="1"/>
  <c r="H31395" i="55" s="1"/>
  <c r="H31396" i="55" s="1"/>
  <c r="H31397" i="55" s="1"/>
  <c r="H31398" i="55" s="1"/>
  <c r="H31399" i="55" s="1"/>
  <c r="H31400" i="55" s="1"/>
  <c r="H31401" i="55" s="1"/>
  <c r="H31402" i="55" s="1"/>
  <c r="H31403" i="55" s="1"/>
  <c r="H31404" i="55" s="1"/>
  <c r="H31405" i="55" s="1"/>
  <c r="H31406" i="55" s="1"/>
  <c r="H31407" i="55" s="1"/>
  <c r="H31408" i="55" s="1"/>
  <c r="H31409" i="55" s="1"/>
  <c r="H31410" i="55" s="1"/>
  <c r="H31411" i="55" s="1"/>
  <c r="H31412" i="55" s="1"/>
  <c r="H31413" i="55" s="1"/>
  <c r="H31414" i="55" s="1"/>
  <c r="H31415" i="55" s="1"/>
  <c r="H31416" i="55" s="1"/>
  <c r="H31417" i="55" s="1"/>
  <c r="H31418" i="55" s="1"/>
  <c r="H31419" i="55" s="1"/>
  <c r="H31420" i="55" s="1"/>
  <c r="H31421" i="55" s="1"/>
  <c r="H31422" i="55" s="1"/>
  <c r="H31423" i="55" s="1"/>
  <c r="H31424" i="55" s="1"/>
  <c r="H31425" i="55" s="1"/>
  <c r="H31426" i="55" s="1"/>
  <c r="H31427" i="55" s="1"/>
  <c r="H31428" i="55" s="1"/>
  <c r="H31429" i="55" s="1"/>
  <c r="H31430" i="55" s="1"/>
  <c r="H31431" i="55" s="1"/>
  <c r="H31432" i="55" s="1"/>
  <c r="H31433" i="55" s="1"/>
  <c r="H31434" i="55" s="1"/>
  <c r="H31435" i="55" s="1"/>
  <c r="H31436" i="55" s="1"/>
  <c r="H31437" i="55" s="1"/>
  <c r="H31438" i="55" s="1"/>
  <c r="H31439" i="55" s="1"/>
  <c r="H31440" i="55" s="1"/>
  <c r="H31441" i="55" s="1"/>
  <c r="H31442" i="55" s="1"/>
  <c r="H31443" i="55" s="1"/>
  <c r="H31444" i="55" s="1"/>
  <c r="H31445" i="55" s="1"/>
  <c r="H31446" i="55" s="1"/>
  <c r="H31447" i="55" s="1"/>
  <c r="H31448" i="55" s="1"/>
  <c r="H31449" i="55" s="1"/>
  <c r="H31450" i="55" s="1"/>
  <c r="H31451" i="55" s="1"/>
  <c r="H31452" i="55" s="1"/>
  <c r="H31453" i="55" s="1"/>
  <c r="H31454" i="55" s="1"/>
  <c r="H31455" i="55" s="1"/>
  <c r="H31456" i="55" s="1"/>
  <c r="H31457" i="55" s="1"/>
  <c r="H31458" i="55" s="1"/>
  <c r="H31459" i="55" s="1"/>
  <c r="H31460" i="55" s="1"/>
  <c r="H31461" i="55" s="1"/>
  <c r="H31462" i="55" s="1"/>
  <c r="H31463" i="55" s="1"/>
  <c r="H31464" i="55" s="1"/>
  <c r="H31465" i="55" s="1"/>
  <c r="H31466" i="55" s="1"/>
  <c r="H31467" i="55" s="1"/>
  <c r="H31468" i="55" s="1"/>
  <c r="H31469" i="55" s="1"/>
  <c r="H31470" i="55" s="1"/>
  <c r="H31471" i="55" s="1"/>
  <c r="H31472" i="55" s="1"/>
  <c r="H31473" i="55" s="1"/>
  <c r="H31474" i="55" s="1"/>
  <c r="H31475" i="55" s="1"/>
  <c r="H31476" i="55" s="1"/>
  <c r="H31477" i="55" s="1"/>
  <c r="H31478" i="55" s="1"/>
  <c r="H31479" i="55" s="1"/>
  <c r="H31480" i="55" s="1"/>
  <c r="H31481" i="55" s="1"/>
  <c r="H31482" i="55" s="1"/>
  <c r="H31483" i="55" s="1"/>
  <c r="H31484" i="55" s="1"/>
  <c r="H31485" i="55" s="1"/>
  <c r="H31486" i="55" s="1"/>
  <c r="H31487" i="55" s="1"/>
  <c r="H31488" i="55" s="1"/>
  <c r="H31489" i="55" s="1"/>
  <c r="H31490" i="55" s="1"/>
  <c r="H31491" i="55" s="1"/>
  <c r="H31492" i="55" s="1"/>
  <c r="H31493" i="55" s="1"/>
  <c r="H31494" i="55" s="1"/>
  <c r="H31495" i="55" s="1"/>
  <c r="H31496" i="55" s="1"/>
  <c r="H31497" i="55" s="1"/>
  <c r="H31498" i="55" s="1"/>
  <c r="H31499" i="55" s="1"/>
  <c r="H31500" i="55" s="1"/>
  <c r="H31501" i="55" s="1"/>
  <c r="H31502" i="55" s="1"/>
  <c r="H31503" i="55" s="1"/>
  <c r="H31504" i="55" s="1"/>
  <c r="H31505" i="55" s="1"/>
  <c r="H31506" i="55" s="1"/>
  <c r="H31507" i="55" s="1"/>
  <c r="H31508" i="55" s="1"/>
  <c r="H31509" i="55" s="1"/>
  <c r="H31510" i="55" s="1"/>
  <c r="H31511" i="55" s="1"/>
  <c r="H31512" i="55" s="1"/>
  <c r="H31513" i="55" s="1"/>
  <c r="H31514" i="55" s="1"/>
  <c r="H31515" i="55" s="1"/>
  <c r="H31516" i="55" s="1"/>
  <c r="H31517" i="55" s="1"/>
  <c r="H31518" i="55" s="1"/>
  <c r="H31519" i="55" s="1"/>
  <c r="H31520" i="55" s="1"/>
  <c r="H31521" i="55" s="1"/>
  <c r="H31522" i="55" s="1"/>
  <c r="H31523" i="55" s="1"/>
  <c r="H31524" i="55" s="1"/>
  <c r="H31525" i="55" s="1"/>
  <c r="H31526" i="55" s="1"/>
  <c r="H31527" i="55" s="1"/>
  <c r="H31528" i="55" s="1"/>
  <c r="H31529" i="55" s="1"/>
  <c r="H31530" i="55" s="1"/>
  <c r="H31531" i="55" s="1"/>
  <c r="H31532" i="55" s="1"/>
  <c r="H31533" i="55" s="1"/>
  <c r="H31534" i="55" s="1"/>
  <c r="H31535" i="55" s="1"/>
  <c r="H31536" i="55" s="1"/>
  <c r="H31537" i="55" s="1"/>
  <c r="H31538" i="55" s="1"/>
  <c r="H31539" i="55" s="1"/>
  <c r="H31540" i="55" s="1"/>
  <c r="H31541" i="55" s="1"/>
  <c r="H31542" i="55" s="1"/>
  <c r="H31543" i="55" s="1"/>
  <c r="H31544" i="55" s="1"/>
  <c r="H31545" i="55" s="1"/>
  <c r="H31546" i="55" s="1"/>
  <c r="H31547" i="55" s="1"/>
  <c r="H31548" i="55" s="1"/>
  <c r="H31549" i="55" s="1"/>
  <c r="H31550" i="55" s="1"/>
  <c r="H31551" i="55" s="1"/>
  <c r="H31552" i="55" s="1"/>
  <c r="H31553" i="55" s="1"/>
  <c r="H31554" i="55" s="1"/>
  <c r="H31555" i="55" s="1"/>
  <c r="H31556" i="55" s="1"/>
  <c r="H31557" i="55" s="1"/>
  <c r="H31558" i="55" s="1"/>
  <c r="H31559" i="55" s="1"/>
  <c r="H31560" i="55" s="1"/>
  <c r="H31561" i="55" s="1"/>
  <c r="H31562" i="55" s="1"/>
  <c r="H31563" i="55" s="1"/>
  <c r="H31564" i="55" s="1"/>
  <c r="H31565" i="55" s="1"/>
  <c r="H31566" i="55" s="1"/>
  <c r="H31567" i="55" s="1"/>
  <c r="H31568" i="55" s="1"/>
  <c r="H31569" i="55" s="1"/>
  <c r="H31570" i="55" s="1"/>
  <c r="H31571" i="55" s="1"/>
  <c r="H31572" i="55" s="1"/>
  <c r="H31573" i="55" s="1"/>
  <c r="H31574" i="55" s="1"/>
  <c r="H31575" i="55" s="1"/>
  <c r="H31576" i="55" s="1"/>
  <c r="H31577" i="55" s="1"/>
  <c r="H31578" i="55" s="1"/>
  <c r="H31579" i="55" s="1"/>
  <c r="H31580" i="55" s="1"/>
  <c r="H31581" i="55" s="1"/>
  <c r="H31582" i="55" s="1"/>
  <c r="H31583" i="55" s="1"/>
  <c r="H31584" i="55" s="1"/>
  <c r="H31585" i="55" s="1"/>
  <c r="H31586" i="55" s="1"/>
  <c r="H31587" i="55" s="1"/>
  <c r="H31588" i="55" s="1"/>
  <c r="H31589" i="55" s="1"/>
  <c r="H31590" i="55" s="1"/>
  <c r="H31591" i="55" s="1"/>
  <c r="H31592" i="55" s="1"/>
  <c r="H31593" i="55" s="1"/>
  <c r="H31594" i="55" s="1"/>
  <c r="H31595" i="55" s="1"/>
  <c r="H31596" i="55" s="1"/>
  <c r="H31597" i="55" s="1"/>
  <c r="H31598" i="55" s="1"/>
  <c r="H31599" i="55" s="1"/>
  <c r="H31600" i="55" s="1"/>
  <c r="H31601" i="55" s="1"/>
  <c r="H31602" i="55" s="1"/>
  <c r="H31603" i="55" s="1"/>
  <c r="H31604" i="55" s="1"/>
  <c r="H31605" i="55" s="1"/>
  <c r="H31606" i="55" s="1"/>
  <c r="H31607" i="55" s="1"/>
  <c r="H31608" i="55" s="1"/>
  <c r="H31609" i="55" s="1"/>
  <c r="H31610" i="55" s="1"/>
  <c r="H31611" i="55" s="1"/>
  <c r="H31612" i="55" s="1"/>
  <c r="H31613" i="55" s="1"/>
  <c r="H31614" i="55" s="1"/>
  <c r="H31615" i="55" s="1"/>
  <c r="H31616" i="55" s="1"/>
  <c r="H31617" i="55" s="1"/>
  <c r="H31618" i="55" s="1"/>
  <c r="H31619" i="55" s="1"/>
  <c r="H31620" i="55" s="1"/>
  <c r="H31621" i="55" s="1"/>
  <c r="H31622" i="55" s="1"/>
  <c r="H31623" i="55" s="1"/>
  <c r="H31624" i="55" s="1"/>
  <c r="H31625" i="55" s="1"/>
  <c r="H31626" i="55" s="1"/>
  <c r="H31627" i="55" s="1"/>
  <c r="H31628" i="55" s="1"/>
  <c r="H31629" i="55" s="1"/>
  <c r="H31630" i="55" s="1"/>
  <c r="H31631" i="55" s="1"/>
  <c r="H31632" i="55" s="1"/>
  <c r="H31633" i="55" s="1"/>
  <c r="H31634" i="55" s="1"/>
  <c r="H31635" i="55" s="1"/>
  <c r="H31636" i="55" s="1"/>
  <c r="H31637" i="55" s="1"/>
  <c r="H31638" i="55" s="1"/>
  <c r="H31639" i="55" s="1"/>
  <c r="H31640" i="55" s="1"/>
  <c r="H31641" i="55" s="1"/>
  <c r="H31642" i="55" s="1"/>
  <c r="H31643" i="55" s="1"/>
  <c r="H31644" i="55" s="1"/>
  <c r="H31645" i="55" s="1"/>
  <c r="H31646" i="55" s="1"/>
  <c r="H31647" i="55" s="1"/>
  <c r="H31648" i="55" s="1"/>
  <c r="H31649" i="55" s="1"/>
  <c r="H31650" i="55" s="1"/>
  <c r="H31651" i="55" s="1"/>
  <c r="H31652" i="55" s="1"/>
  <c r="H31653" i="55" s="1"/>
  <c r="H31654" i="55" s="1"/>
  <c r="H31655" i="55" s="1"/>
  <c r="H31656" i="55" s="1"/>
  <c r="H31657" i="55" s="1"/>
  <c r="H31658" i="55" s="1"/>
  <c r="H31659" i="55" s="1"/>
  <c r="H31660" i="55" s="1"/>
  <c r="H31661" i="55" s="1"/>
  <c r="H31662" i="55" s="1"/>
  <c r="H31663" i="55" s="1"/>
  <c r="H31664" i="55" s="1"/>
  <c r="H31665" i="55" s="1"/>
  <c r="H31666" i="55" s="1"/>
  <c r="H31667" i="55" s="1"/>
  <c r="H31668" i="55" s="1"/>
  <c r="H31669" i="55" s="1"/>
  <c r="H31670" i="55" s="1"/>
  <c r="H31671" i="55" s="1"/>
  <c r="H31672" i="55" s="1"/>
  <c r="H31673" i="55" s="1"/>
  <c r="H31674" i="55" s="1"/>
  <c r="H31675" i="55" s="1"/>
  <c r="H31676" i="55" s="1"/>
  <c r="H31677" i="55" s="1"/>
  <c r="H31678" i="55" s="1"/>
  <c r="H31679" i="55" s="1"/>
  <c r="H31680" i="55" s="1"/>
  <c r="H31681" i="55" s="1"/>
  <c r="H31682" i="55" s="1"/>
  <c r="H31683" i="55" s="1"/>
  <c r="H31684" i="55" s="1"/>
  <c r="H31685" i="55" s="1"/>
  <c r="H31686" i="55" s="1"/>
  <c r="H31687" i="55" s="1"/>
  <c r="H31688" i="55" s="1"/>
  <c r="H31689" i="55" s="1"/>
  <c r="H31690" i="55" s="1"/>
  <c r="H31691" i="55" s="1"/>
  <c r="H31692" i="55" s="1"/>
  <c r="H31693" i="55" s="1"/>
  <c r="H31694" i="55" s="1"/>
  <c r="H31695" i="55" s="1"/>
  <c r="H31696" i="55" s="1"/>
  <c r="H31697" i="55" s="1"/>
  <c r="H31698" i="55" s="1"/>
  <c r="H31699" i="55" s="1"/>
  <c r="H31700" i="55" s="1"/>
  <c r="H31701" i="55" s="1"/>
  <c r="H31702" i="55" s="1"/>
  <c r="H31703" i="55" s="1"/>
  <c r="H31704" i="55" s="1"/>
  <c r="H31705" i="55" s="1"/>
  <c r="H31706" i="55" s="1"/>
  <c r="H31707" i="55" s="1"/>
  <c r="H31708" i="55" s="1"/>
  <c r="H31709" i="55" s="1"/>
  <c r="H31710" i="55" s="1"/>
  <c r="H31711" i="55" s="1"/>
  <c r="H31712" i="55" s="1"/>
  <c r="H31713" i="55" s="1"/>
  <c r="H31714" i="55" s="1"/>
  <c r="H31715" i="55" s="1"/>
  <c r="H31716" i="55" s="1"/>
  <c r="H31717" i="55" s="1"/>
  <c r="H31718" i="55" s="1"/>
  <c r="H31719" i="55" s="1"/>
  <c r="H31720" i="55" s="1"/>
  <c r="H31721" i="55" s="1"/>
  <c r="H31722" i="55" s="1"/>
  <c r="H31723" i="55" s="1"/>
  <c r="H31724" i="55" s="1"/>
  <c r="H31725" i="55" s="1"/>
  <c r="H31726" i="55" s="1"/>
  <c r="H31727" i="55" s="1"/>
  <c r="H31728" i="55" s="1"/>
  <c r="H31729" i="55" s="1"/>
  <c r="H31730" i="55" s="1"/>
  <c r="H31731" i="55" s="1"/>
  <c r="H31732" i="55" s="1"/>
  <c r="H31733" i="55" s="1"/>
  <c r="H31734" i="55" s="1"/>
  <c r="H31735" i="55" s="1"/>
  <c r="H31736" i="55" s="1"/>
  <c r="H31737" i="55" s="1"/>
  <c r="H31738" i="55" s="1"/>
  <c r="H31739" i="55" s="1"/>
  <c r="H31740" i="55" s="1"/>
  <c r="H31741" i="55" s="1"/>
  <c r="H31742" i="55" s="1"/>
  <c r="H31743" i="55" s="1"/>
  <c r="H31744" i="55" s="1"/>
  <c r="H31745" i="55" s="1"/>
  <c r="H31746" i="55" s="1"/>
  <c r="H31747" i="55" s="1"/>
  <c r="H31748" i="55" s="1"/>
  <c r="H31749" i="55" s="1"/>
  <c r="H31750" i="55" s="1"/>
  <c r="H31751" i="55" s="1"/>
  <c r="H31752" i="55" s="1"/>
  <c r="H31753" i="55" s="1"/>
  <c r="H31754" i="55" s="1"/>
  <c r="H31755" i="55" s="1"/>
  <c r="H31756" i="55" s="1"/>
  <c r="H31757" i="55" s="1"/>
  <c r="H31758" i="55" s="1"/>
  <c r="H31759" i="55" s="1"/>
  <c r="H31760" i="55" s="1"/>
  <c r="H31761" i="55" s="1"/>
  <c r="H31762" i="55" s="1"/>
  <c r="H31763" i="55" s="1"/>
  <c r="H31764" i="55" s="1"/>
  <c r="H31765" i="55" s="1"/>
  <c r="H31766" i="55" s="1"/>
  <c r="H31767" i="55" s="1"/>
  <c r="H31768" i="55" s="1"/>
  <c r="H31769" i="55" s="1"/>
  <c r="H31770" i="55" s="1"/>
  <c r="H31771" i="55" s="1"/>
  <c r="H31772" i="55" s="1"/>
  <c r="H31773" i="55" s="1"/>
  <c r="H31774" i="55" s="1"/>
  <c r="H31775" i="55" s="1"/>
  <c r="H31776" i="55" s="1"/>
  <c r="H31777" i="55" s="1"/>
  <c r="H31778" i="55" s="1"/>
  <c r="H31779" i="55" s="1"/>
  <c r="H31780" i="55" s="1"/>
  <c r="H31781" i="55" s="1"/>
  <c r="H31782" i="55" s="1"/>
  <c r="H31783" i="55" s="1"/>
  <c r="H31784" i="55" s="1"/>
  <c r="H31785" i="55" s="1"/>
  <c r="H31786" i="55" s="1"/>
  <c r="H31787" i="55" s="1"/>
  <c r="H31788" i="55" s="1"/>
  <c r="H31789" i="55" s="1"/>
  <c r="H31790" i="55" s="1"/>
  <c r="H31791" i="55" s="1"/>
  <c r="H31792" i="55" s="1"/>
  <c r="H31793" i="55" s="1"/>
  <c r="H31794" i="55" s="1"/>
  <c r="H31795" i="55" s="1"/>
  <c r="H31796" i="55" s="1"/>
  <c r="H31797" i="55" s="1"/>
  <c r="H31798" i="55" s="1"/>
  <c r="H31799" i="55" s="1"/>
  <c r="H31800" i="55" s="1"/>
  <c r="H31801" i="55" s="1"/>
  <c r="H31802" i="55" s="1"/>
  <c r="H31803" i="55" s="1"/>
  <c r="H31804" i="55" s="1"/>
  <c r="H31805" i="55" s="1"/>
  <c r="H31806" i="55" s="1"/>
  <c r="H31807" i="55" s="1"/>
  <c r="H31808" i="55" s="1"/>
  <c r="H31809" i="55" s="1"/>
  <c r="H31810" i="55" s="1"/>
  <c r="H31811" i="55" s="1"/>
  <c r="H31812" i="55" s="1"/>
  <c r="H31813" i="55" s="1"/>
  <c r="H31814" i="55" s="1"/>
  <c r="H31815" i="55" s="1"/>
  <c r="H31816" i="55" s="1"/>
  <c r="H31817" i="55" s="1"/>
  <c r="H31818" i="55" s="1"/>
  <c r="H31819" i="55" s="1"/>
  <c r="H31820" i="55" s="1"/>
  <c r="H31821" i="55" s="1"/>
  <c r="H31822" i="55" s="1"/>
  <c r="H31823" i="55" s="1"/>
  <c r="H31824" i="55" s="1"/>
  <c r="H31825" i="55" s="1"/>
  <c r="H31826" i="55" s="1"/>
  <c r="H31827" i="55" s="1"/>
  <c r="H31828" i="55" s="1"/>
  <c r="H31829" i="55" s="1"/>
  <c r="H31830" i="55" s="1"/>
  <c r="H31831" i="55" s="1"/>
  <c r="H31832" i="55" s="1"/>
  <c r="H31833" i="55" s="1"/>
  <c r="H31834" i="55" s="1"/>
  <c r="H31835" i="55" s="1"/>
  <c r="H31836" i="55" s="1"/>
  <c r="H31837" i="55" s="1"/>
  <c r="H31838" i="55" s="1"/>
  <c r="H31839" i="55" s="1"/>
  <c r="H31840" i="55" s="1"/>
  <c r="H31841" i="55" s="1"/>
  <c r="H31842" i="55" s="1"/>
  <c r="H31843" i="55" s="1"/>
  <c r="H31844" i="55" s="1"/>
  <c r="H31845" i="55" s="1"/>
  <c r="H31846" i="55" s="1"/>
  <c r="H31847" i="55" s="1"/>
  <c r="H31848" i="55" s="1"/>
  <c r="H31849" i="55" s="1"/>
  <c r="H31850" i="55" s="1"/>
  <c r="H31851" i="55" s="1"/>
  <c r="H31852" i="55" s="1"/>
  <c r="H31853" i="55" s="1"/>
  <c r="H31854" i="55" s="1"/>
  <c r="H31855" i="55" s="1"/>
  <c r="H31856" i="55" s="1"/>
  <c r="H31857" i="55" s="1"/>
  <c r="H31858" i="55" s="1"/>
  <c r="H31859" i="55" s="1"/>
  <c r="H31860" i="55" s="1"/>
  <c r="H31861" i="55" s="1"/>
  <c r="H31862" i="55" s="1"/>
  <c r="H31863" i="55" s="1"/>
  <c r="H31864" i="55" s="1"/>
  <c r="H31865" i="55" s="1"/>
  <c r="H31866" i="55" s="1"/>
  <c r="H31867" i="55" s="1"/>
  <c r="H31868" i="55" s="1"/>
  <c r="H31869" i="55" s="1"/>
  <c r="H31870" i="55" s="1"/>
  <c r="H31871" i="55" s="1"/>
  <c r="H31872" i="55" s="1"/>
  <c r="H31873" i="55" s="1"/>
  <c r="H31874" i="55" s="1"/>
  <c r="H31875" i="55" s="1"/>
  <c r="H31876" i="55" s="1"/>
  <c r="H31877" i="55" s="1"/>
  <c r="H31878" i="55" s="1"/>
  <c r="H31879" i="55" s="1"/>
  <c r="H31880" i="55" s="1"/>
  <c r="H31881" i="55" s="1"/>
  <c r="H31882" i="55" s="1"/>
  <c r="H31883" i="55" s="1"/>
  <c r="H31884" i="55" s="1"/>
  <c r="H31885" i="55" s="1"/>
  <c r="H31886" i="55" s="1"/>
  <c r="H31887" i="55" s="1"/>
  <c r="H31888" i="55" s="1"/>
  <c r="H31889" i="55" s="1"/>
  <c r="H31890" i="55" s="1"/>
  <c r="H31891" i="55" s="1"/>
  <c r="H31892" i="55" s="1"/>
  <c r="H31893" i="55" s="1"/>
  <c r="H31894" i="55" s="1"/>
  <c r="H31895" i="55" s="1"/>
  <c r="H31896" i="55" s="1"/>
  <c r="H31897" i="55" s="1"/>
  <c r="H31898" i="55" s="1"/>
  <c r="H31899" i="55" s="1"/>
  <c r="H31900" i="55" s="1"/>
  <c r="H31901" i="55" s="1"/>
  <c r="H31902" i="55" s="1"/>
  <c r="H31903" i="55" s="1"/>
  <c r="H31904" i="55" s="1"/>
  <c r="H31905" i="55" s="1"/>
  <c r="H31906" i="55" s="1"/>
  <c r="H31907" i="55" s="1"/>
  <c r="H31908" i="55" s="1"/>
  <c r="H31909" i="55" s="1"/>
  <c r="H31910" i="55" s="1"/>
  <c r="H31911" i="55" s="1"/>
  <c r="H31912" i="55" s="1"/>
  <c r="H31913" i="55" s="1"/>
  <c r="H31914" i="55" s="1"/>
  <c r="H31915" i="55" s="1"/>
  <c r="H31916" i="55" s="1"/>
  <c r="H31917" i="55" s="1"/>
  <c r="H31918" i="55" s="1"/>
  <c r="H31919" i="55" s="1"/>
  <c r="H31920" i="55" s="1"/>
  <c r="H31921" i="55" s="1"/>
  <c r="H31922" i="55" s="1"/>
  <c r="H31923" i="55" s="1"/>
  <c r="H31924" i="55" s="1"/>
  <c r="H31925" i="55" s="1"/>
  <c r="H31926" i="55" s="1"/>
  <c r="H31927" i="55" s="1"/>
  <c r="H31928" i="55" s="1"/>
  <c r="H31929" i="55" s="1"/>
  <c r="H31930" i="55" s="1"/>
  <c r="H31931" i="55" s="1"/>
  <c r="H31932" i="55" s="1"/>
  <c r="H31933" i="55" s="1"/>
  <c r="H31934" i="55" s="1"/>
  <c r="H31935" i="55" s="1"/>
  <c r="H31936" i="55" s="1"/>
  <c r="H31937" i="55" s="1"/>
  <c r="H31938" i="55" s="1"/>
  <c r="H31939" i="55" s="1"/>
  <c r="H31940" i="55" s="1"/>
  <c r="H31941" i="55" s="1"/>
  <c r="H31942" i="55" s="1"/>
  <c r="H31943" i="55" s="1"/>
  <c r="H31944" i="55" s="1"/>
  <c r="H31945" i="55" s="1"/>
  <c r="H31946" i="55" s="1"/>
  <c r="H31947" i="55" s="1"/>
  <c r="H31948" i="55" s="1"/>
  <c r="H31949" i="55" s="1"/>
  <c r="H31950" i="55" s="1"/>
  <c r="H31951" i="55" s="1"/>
  <c r="H31952" i="55" s="1"/>
  <c r="H31953" i="55" s="1"/>
  <c r="H31954" i="55" s="1"/>
  <c r="H31955" i="55" s="1"/>
  <c r="H31956" i="55" s="1"/>
  <c r="H31957" i="55" s="1"/>
  <c r="H31958" i="55" s="1"/>
  <c r="H31959" i="55" s="1"/>
  <c r="H31960" i="55" s="1"/>
  <c r="H31961" i="55" s="1"/>
  <c r="H31962" i="55" s="1"/>
  <c r="H31963" i="55" s="1"/>
  <c r="H31964" i="55" s="1"/>
  <c r="H31965" i="55" s="1"/>
  <c r="H31966" i="55" s="1"/>
  <c r="H31967" i="55" s="1"/>
  <c r="H31968" i="55" s="1"/>
  <c r="H31969" i="55" s="1"/>
  <c r="H31970" i="55" s="1"/>
  <c r="H31971" i="55" s="1"/>
  <c r="H31972" i="55" s="1"/>
  <c r="H31973" i="55" s="1"/>
  <c r="H31974" i="55" s="1"/>
  <c r="H31975" i="55" s="1"/>
  <c r="H31976" i="55" s="1"/>
  <c r="H31977" i="55" s="1"/>
  <c r="H31978" i="55" s="1"/>
  <c r="H31979" i="55" s="1"/>
  <c r="H31980" i="55" s="1"/>
  <c r="H31981" i="55" s="1"/>
  <c r="H31982" i="55" s="1"/>
  <c r="H31983" i="55" s="1"/>
  <c r="H31984" i="55" s="1"/>
  <c r="H31985" i="55" s="1"/>
  <c r="H31986" i="55" s="1"/>
  <c r="H31987" i="55" s="1"/>
  <c r="H31988" i="55" s="1"/>
  <c r="H31989" i="55" s="1"/>
  <c r="H31990" i="55" s="1"/>
  <c r="H31991" i="55" s="1"/>
  <c r="H31992" i="55" s="1"/>
  <c r="H31993" i="55" s="1"/>
  <c r="H31994" i="55" s="1"/>
  <c r="H31995" i="55" s="1"/>
  <c r="H31996" i="55" s="1"/>
  <c r="H31997" i="55" s="1"/>
  <c r="H31998" i="55" s="1"/>
  <c r="H31999" i="55" s="1"/>
  <c r="H32000" i="55" s="1"/>
  <c r="H32001" i="55" s="1"/>
  <c r="H32002" i="55" s="1"/>
  <c r="H32003" i="55" s="1"/>
  <c r="H32004" i="55" s="1"/>
  <c r="H32005" i="55" s="1"/>
  <c r="H32006" i="55" s="1"/>
  <c r="H32007" i="55" s="1"/>
  <c r="H32008" i="55" s="1"/>
  <c r="H32009" i="55" s="1"/>
  <c r="H32010" i="55" s="1"/>
  <c r="H32011" i="55" s="1"/>
  <c r="H32012" i="55" s="1"/>
  <c r="H32013" i="55" s="1"/>
  <c r="H32014" i="55" s="1"/>
  <c r="H32015" i="55" s="1"/>
  <c r="H32016" i="55" s="1"/>
  <c r="H32017" i="55" s="1"/>
  <c r="H32018" i="55" s="1"/>
  <c r="H32019" i="55" s="1"/>
  <c r="H32020" i="55" s="1"/>
  <c r="H32021" i="55" s="1"/>
  <c r="H32022" i="55" s="1"/>
  <c r="H32023" i="55" s="1"/>
  <c r="H32024" i="55" s="1"/>
  <c r="H32025" i="55" s="1"/>
  <c r="H32026" i="55" s="1"/>
  <c r="H32027" i="55" s="1"/>
  <c r="H32028" i="55" s="1"/>
  <c r="H32029" i="55" s="1"/>
  <c r="H32030" i="55" s="1"/>
  <c r="H32031" i="55" s="1"/>
  <c r="H32032" i="55" s="1"/>
  <c r="H32033" i="55" s="1"/>
  <c r="H32034" i="55" s="1"/>
  <c r="H32035" i="55" s="1"/>
  <c r="H32036" i="55" s="1"/>
  <c r="H32037" i="55" s="1"/>
  <c r="H32038" i="55" s="1"/>
  <c r="H32039" i="55" s="1"/>
  <c r="H32040" i="55" s="1"/>
  <c r="H32041" i="55" s="1"/>
  <c r="H32042" i="55" s="1"/>
  <c r="H32043" i="55" s="1"/>
  <c r="H32044" i="55" s="1"/>
  <c r="H32045" i="55" s="1"/>
  <c r="H32046" i="55" s="1"/>
  <c r="H32047" i="55" s="1"/>
  <c r="H32048" i="55" s="1"/>
  <c r="H32049" i="55" s="1"/>
  <c r="H32050" i="55" s="1"/>
  <c r="H32051" i="55" s="1"/>
  <c r="H32052" i="55" s="1"/>
  <c r="H32053" i="55" s="1"/>
  <c r="H32054" i="55" s="1"/>
  <c r="H32055" i="55" s="1"/>
  <c r="H32056" i="55" s="1"/>
  <c r="H32057" i="55" s="1"/>
  <c r="H32058" i="55" s="1"/>
  <c r="H32059" i="55" s="1"/>
  <c r="H32060" i="55" s="1"/>
  <c r="H32061" i="55" s="1"/>
  <c r="H32062" i="55" s="1"/>
  <c r="H32063" i="55" s="1"/>
  <c r="H32064" i="55" s="1"/>
  <c r="H32065" i="55" s="1"/>
  <c r="H32066" i="55" s="1"/>
  <c r="H32067" i="55" s="1"/>
  <c r="H32068" i="55" s="1"/>
  <c r="H32069" i="55" s="1"/>
  <c r="H32070" i="55" s="1"/>
  <c r="H32071" i="55" s="1"/>
  <c r="H32072" i="55" s="1"/>
  <c r="H32073" i="55" s="1"/>
  <c r="H32074" i="55" s="1"/>
  <c r="H32075" i="55" s="1"/>
  <c r="H32076" i="55" s="1"/>
  <c r="H32077" i="55" s="1"/>
  <c r="H32078" i="55" s="1"/>
  <c r="H32079" i="55" s="1"/>
  <c r="H32080" i="55" s="1"/>
  <c r="H32081" i="55" s="1"/>
  <c r="H32082" i="55" s="1"/>
  <c r="H32083" i="55" s="1"/>
  <c r="H32084" i="55" s="1"/>
  <c r="H32085" i="55" s="1"/>
  <c r="H32086" i="55" s="1"/>
  <c r="H32087" i="55" s="1"/>
  <c r="H32088" i="55" s="1"/>
  <c r="H32089" i="55" s="1"/>
  <c r="H32090" i="55" s="1"/>
  <c r="H32091" i="55" s="1"/>
  <c r="H32092" i="55" s="1"/>
  <c r="H32093" i="55" s="1"/>
  <c r="H32094" i="55" s="1"/>
  <c r="H32095" i="55" s="1"/>
  <c r="H32096" i="55" s="1"/>
  <c r="H32097" i="55" s="1"/>
  <c r="H32098" i="55" s="1"/>
  <c r="H32099" i="55" s="1"/>
  <c r="H32100" i="55" s="1"/>
  <c r="H32101" i="55" s="1"/>
  <c r="H32102" i="55" s="1"/>
  <c r="H32103" i="55" s="1"/>
  <c r="H32104" i="55" s="1"/>
  <c r="H32105" i="55" s="1"/>
  <c r="H32106" i="55" s="1"/>
  <c r="H32107" i="55" s="1"/>
  <c r="H32108" i="55" s="1"/>
  <c r="H32109" i="55" s="1"/>
  <c r="H32110" i="55" s="1"/>
  <c r="H32111" i="55" s="1"/>
  <c r="H32112" i="55" s="1"/>
  <c r="H32113" i="55" s="1"/>
  <c r="H32114" i="55" s="1"/>
  <c r="H32115" i="55" s="1"/>
  <c r="H32116" i="55" s="1"/>
  <c r="H32117" i="55" s="1"/>
  <c r="H32118" i="55" s="1"/>
  <c r="H32119" i="55" s="1"/>
  <c r="H32120" i="55" s="1"/>
  <c r="H32121" i="55" s="1"/>
  <c r="H32122" i="55" s="1"/>
  <c r="H32123" i="55" s="1"/>
  <c r="H32124" i="55" s="1"/>
  <c r="H32125" i="55" s="1"/>
  <c r="H32126" i="55" s="1"/>
  <c r="H32127" i="55" s="1"/>
  <c r="H32128" i="55" s="1"/>
  <c r="H32129" i="55" s="1"/>
  <c r="H32130" i="55" s="1"/>
  <c r="H32131" i="55" s="1"/>
  <c r="H32132" i="55" s="1"/>
  <c r="H32133" i="55" s="1"/>
  <c r="H32134" i="55" s="1"/>
  <c r="H32135" i="55" s="1"/>
  <c r="H32136" i="55" s="1"/>
  <c r="H32137" i="55" s="1"/>
  <c r="H32138" i="55" s="1"/>
  <c r="H32139" i="55" s="1"/>
  <c r="H32140" i="55" s="1"/>
  <c r="H32141" i="55" s="1"/>
  <c r="H32142" i="55" s="1"/>
  <c r="H32143" i="55" s="1"/>
  <c r="H32144" i="55" s="1"/>
  <c r="H32145" i="55" s="1"/>
  <c r="H32146" i="55" s="1"/>
  <c r="H32147" i="55" s="1"/>
  <c r="H32148" i="55" s="1"/>
  <c r="H32149" i="55" s="1"/>
  <c r="H32150" i="55" s="1"/>
  <c r="H32151" i="55" s="1"/>
  <c r="H32152" i="55" s="1"/>
  <c r="H32153" i="55" s="1"/>
  <c r="H32154" i="55" s="1"/>
  <c r="H32155" i="55" s="1"/>
  <c r="H32156" i="55" s="1"/>
  <c r="H32157" i="55" s="1"/>
  <c r="H32158" i="55" s="1"/>
  <c r="H32159" i="55" s="1"/>
  <c r="H32160" i="55" s="1"/>
  <c r="H32161" i="55" s="1"/>
  <c r="H32162" i="55" s="1"/>
  <c r="H32163" i="55" s="1"/>
  <c r="H32164" i="55" s="1"/>
  <c r="H32165" i="55" s="1"/>
  <c r="H32166" i="55" s="1"/>
  <c r="H32167" i="55" s="1"/>
  <c r="H32168" i="55" s="1"/>
  <c r="H32169" i="55" s="1"/>
  <c r="H32170" i="55" s="1"/>
  <c r="H32171" i="55" s="1"/>
  <c r="H32172" i="55" s="1"/>
  <c r="H32173" i="55" s="1"/>
  <c r="H32174" i="55" s="1"/>
  <c r="H32175" i="55" s="1"/>
  <c r="H32176" i="55" s="1"/>
  <c r="H32177" i="55" s="1"/>
  <c r="H32178" i="55" s="1"/>
  <c r="H32179" i="55" s="1"/>
  <c r="H32180" i="55" s="1"/>
  <c r="H32181" i="55" s="1"/>
  <c r="H32182" i="55" s="1"/>
  <c r="H32183" i="55" s="1"/>
  <c r="H32184" i="55" s="1"/>
  <c r="H32185" i="55" s="1"/>
  <c r="H32186" i="55" s="1"/>
  <c r="H32187" i="55" s="1"/>
  <c r="H32188" i="55" s="1"/>
  <c r="H32189" i="55" s="1"/>
  <c r="H32190" i="55" s="1"/>
  <c r="H32191" i="55" s="1"/>
  <c r="H32192" i="55" s="1"/>
  <c r="H32193" i="55" s="1"/>
  <c r="H32194" i="55" s="1"/>
  <c r="H32195" i="55" s="1"/>
  <c r="H32196" i="55" s="1"/>
  <c r="H32197" i="55" s="1"/>
  <c r="H32198" i="55" s="1"/>
  <c r="H32199" i="55" s="1"/>
  <c r="H32200" i="55" s="1"/>
  <c r="H32201" i="55" s="1"/>
  <c r="H32202" i="55" s="1"/>
  <c r="H32203" i="55" s="1"/>
  <c r="H32204" i="55" s="1"/>
  <c r="H32205" i="55" s="1"/>
  <c r="H32206" i="55" s="1"/>
  <c r="H32207" i="55" s="1"/>
  <c r="H32208" i="55" s="1"/>
  <c r="H32209" i="55" s="1"/>
  <c r="H32210" i="55" s="1"/>
  <c r="H32211" i="55" s="1"/>
  <c r="H32212" i="55" s="1"/>
  <c r="H32213" i="55" s="1"/>
  <c r="H32214" i="55" s="1"/>
  <c r="H32215" i="55" s="1"/>
  <c r="H32216" i="55" s="1"/>
  <c r="H32217" i="55" s="1"/>
  <c r="H32218" i="55" s="1"/>
  <c r="H32219" i="55" s="1"/>
  <c r="H32220" i="55" s="1"/>
  <c r="H32221" i="55" s="1"/>
  <c r="H32222" i="55" s="1"/>
  <c r="H32223" i="55" s="1"/>
  <c r="H32224" i="55" s="1"/>
  <c r="H32225" i="55" s="1"/>
  <c r="H32226" i="55" s="1"/>
  <c r="H32227" i="55" s="1"/>
  <c r="H32228" i="55" s="1"/>
  <c r="H32229" i="55" s="1"/>
  <c r="H32230" i="55" s="1"/>
  <c r="H32231" i="55" s="1"/>
  <c r="H32232" i="55" s="1"/>
  <c r="H32233" i="55" s="1"/>
  <c r="H32234" i="55" s="1"/>
  <c r="H32235" i="55" s="1"/>
  <c r="H32236" i="55" s="1"/>
  <c r="H32237" i="55" s="1"/>
  <c r="H32238" i="55" s="1"/>
  <c r="H32239" i="55" s="1"/>
  <c r="H32240" i="55" s="1"/>
  <c r="H32241" i="55" s="1"/>
  <c r="H32242" i="55" s="1"/>
  <c r="H32243" i="55" s="1"/>
  <c r="H32244" i="55" s="1"/>
  <c r="H32245" i="55" s="1"/>
  <c r="H32246" i="55" s="1"/>
  <c r="H32247" i="55" s="1"/>
  <c r="H32248" i="55" s="1"/>
  <c r="H32249" i="55" s="1"/>
  <c r="H32250" i="55" s="1"/>
  <c r="H32251" i="55" s="1"/>
  <c r="H32252" i="55" s="1"/>
  <c r="H32253" i="55" s="1"/>
  <c r="H32254" i="55" s="1"/>
  <c r="H32255" i="55" s="1"/>
  <c r="H32256" i="55" s="1"/>
  <c r="H32257" i="55" s="1"/>
  <c r="H32258" i="55" s="1"/>
  <c r="H32259" i="55" s="1"/>
  <c r="H32260" i="55" s="1"/>
  <c r="H32261" i="55" s="1"/>
  <c r="H32262" i="55" s="1"/>
  <c r="H32263" i="55" s="1"/>
  <c r="H32264" i="55" s="1"/>
  <c r="H32265" i="55" s="1"/>
  <c r="H32266" i="55" s="1"/>
  <c r="H32267" i="55" s="1"/>
  <c r="H32268" i="55" s="1"/>
  <c r="H32269" i="55" s="1"/>
  <c r="H32270" i="55" s="1"/>
  <c r="H32271" i="55" s="1"/>
  <c r="H32272" i="55" s="1"/>
  <c r="H32273" i="55" s="1"/>
  <c r="H32274" i="55" s="1"/>
  <c r="H32275" i="55" s="1"/>
  <c r="H32276" i="55" s="1"/>
  <c r="H32277" i="55" s="1"/>
  <c r="H32278" i="55" s="1"/>
  <c r="H32279" i="55" s="1"/>
  <c r="H32280" i="55" s="1"/>
  <c r="H32281" i="55" s="1"/>
  <c r="H32282" i="55" s="1"/>
  <c r="H32283" i="55" s="1"/>
  <c r="H32284" i="55" s="1"/>
  <c r="H32285" i="55" s="1"/>
  <c r="H32286" i="55" s="1"/>
  <c r="H32287" i="55" s="1"/>
  <c r="H32288" i="55" s="1"/>
  <c r="H32289" i="55" s="1"/>
  <c r="H32290" i="55" s="1"/>
  <c r="H32291" i="55" s="1"/>
  <c r="H32292" i="55" s="1"/>
  <c r="H32293" i="55" s="1"/>
  <c r="H32294" i="55" s="1"/>
  <c r="H32295" i="55" s="1"/>
  <c r="H32296" i="55" s="1"/>
  <c r="H32297" i="55" s="1"/>
  <c r="H32298" i="55" s="1"/>
  <c r="H32299" i="55" s="1"/>
  <c r="H32300" i="55" s="1"/>
  <c r="H32301" i="55" s="1"/>
  <c r="H32302" i="55" s="1"/>
  <c r="H32303" i="55" s="1"/>
  <c r="H32304" i="55" s="1"/>
  <c r="H32305" i="55" s="1"/>
  <c r="H32306" i="55" s="1"/>
  <c r="H32307" i="55" s="1"/>
  <c r="H32308" i="55" s="1"/>
  <c r="H32309" i="55" s="1"/>
  <c r="H32310" i="55" s="1"/>
  <c r="H32311" i="55" s="1"/>
  <c r="H32312" i="55" s="1"/>
  <c r="H32313" i="55" s="1"/>
  <c r="H32314" i="55" s="1"/>
  <c r="H32315" i="55" s="1"/>
  <c r="H32316" i="55" s="1"/>
  <c r="H32317" i="55" s="1"/>
  <c r="H32318" i="55" s="1"/>
  <c r="H32319" i="55" s="1"/>
  <c r="H32320" i="55" s="1"/>
  <c r="H32321" i="55" s="1"/>
  <c r="H32322" i="55" s="1"/>
  <c r="H32323" i="55" s="1"/>
  <c r="H32324" i="55" s="1"/>
  <c r="H32325" i="55" s="1"/>
  <c r="H32326" i="55" s="1"/>
  <c r="H32327" i="55" s="1"/>
  <c r="H32328" i="55" s="1"/>
  <c r="H32329" i="55" s="1"/>
  <c r="H32330" i="55" s="1"/>
  <c r="H32331" i="55" s="1"/>
  <c r="H32332" i="55" s="1"/>
  <c r="H32333" i="55" s="1"/>
  <c r="H32334" i="55" s="1"/>
  <c r="H32335" i="55" s="1"/>
  <c r="H32336" i="55" s="1"/>
  <c r="H32337" i="55" s="1"/>
  <c r="H32338" i="55" s="1"/>
  <c r="H32339" i="55" s="1"/>
  <c r="H32340" i="55" s="1"/>
  <c r="H32341" i="55" s="1"/>
  <c r="H32342" i="55" s="1"/>
  <c r="H32343" i="55" s="1"/>
  <c r="H32344" i="55" s="1"/>
  <c r="H32345" i="55" s="1"/>
  <c r="H32346" i="55" s="1"/>
  <c r="H32347" i="55" s="1"/>
  <c r="H32348" i="55" s="1"/>
  <c r="H32349" i="55" s="1"/>
  <c r="H32350" i="55" s="1"/>
  <c r="H32351" i="55" s="1"/>
  <c r="H32352" i="55" s="1"/>
  <c r="H32353" i="55" s="1"/>
  <c r="H32354" i="55" s="1"/>
  <c r="H32355" i="55" s="1"/>
  <c r="H32356" i="55" s="1"/>
  <c r="H32357" i="55" s="1"/>
  <c r="H32358" i="55" s="1"/>
  <c r="H32359" i="55" s="1"/>
  <c r="H32360" i="55" s="1"/>
  <c r="H32361" i="55" s="1"/>
  <c r="H32362" i="55" s="1"/>
  <c r="H32363" i="55" s="1"/>
  <c r="H32364" i="55" s="1"/>
  <c r="H32365" i="55" s="1"/>
  <c r="H32366" i="55" s="1"/>
  <c r="H32367" i="55" s="1"/>
  <c r="H32368" i="55" s="1"/>
  <c r="H32369" i="55" s="1"/>
  <c r="H32370" i="55" s="1"/>
  <c r="H32371" i="55" s="1"/>
  <c r="H32372" i="55" s="1"/>
  <c r="H32373" i="55" s="1"/>
  <c r="H32374" i="55" s="1"/>
  <c r="H32375" i="55" s="1"/>
  <c r="H32376" i="55" s="1"/>
  <c r="H32377" i="55" s="1"/>
  <c r="H32378" i="55" s="1"/>
  <c r="H32379" i="55" s="1"/>
  <c r="H32380" i="55" s="1"/>
  <c r="H32381" i="55" s="1"/>
  <c r="H32382" i="55" s="1"/>
  <c r="H32383" i="55" s="1"/>
  <c r="H32384" i="55" s="1"/>
  <c r="H32385" i="55" s="1"/>
  <c r="H32386" i="55" s="1"/>
  <c r="H32387" i="55" s="1"/>
  <c r="H32388" i="55" s="1"/>
  <c r="H32389" i="55" s="1"/>
  <c r="H32390" i="55" s="1"/>
  <c r="H32391" i="55" s="1"/>
  <c r="H32392" i="55" s="1"/>
  <c r="H32393" i="55" s="1"/>
  <c r="H32394" i="55" s="1"/>
  <c r="H32395" i="55" s="1"/>
  <c r="H32396" i="55" s="1"/>
  <c r="H32397" i="55" s="1"/>
  <c r="H32398" i="55" s="1"/>
  <c r="H32399" i="55" s="1"/>
  <c r="H32400" i="55" s="1"/>
  <c r="H32401" i="55" s="1"/>
  <c r="H32402" i="55" s="1"/>
  <c r="H32403" i="55" s="1"/>
  <c r="H32404" i="55" s="1"/>
  <c r="H32405" i="55" s="1"/>
  <c r="H32406" i="55" s="1"/>
  <c r="H32407" i="55" s="1"/>
  <c r="H32408" i="55" s="1"/>
  <c r="H32409" i="55" s="1"/>
  <c r="H32410" i="55" s="1"/>
  <c r="H32411" i="55" s="1"/>
  <c r="H32412" i="55" s="1"/>
  <c r="H32413" i="55" s="1"/>
  <c r="H32414" i="55" s="1"/>
  <c r="H32415" i="55" s="1"/>
  <c r="H32416" i="55" s="1"/>
  <c r="H32417" i="55" s="1"/>
  <c r="H32418" i="55" s="1"/>
  <c r="H32419" i="55" s="1"/>
  <c r="H32420" i="55" s="1"/>
  <c r="H32421" i="55" s="1"/>
  <c r="H32422" i="55" s="1"/>
  <c r="H32423" i="55" s="1"/>
  <c r="H32424" i="55" s="1"/>
  <c r="H32425" i="55" s="1"/>
  <c r="H32426" i="55" s="1"/>
  <c r="H32427" i="55" s="1"/>
  <c r="H32428" i="55" s="1"/>
  <c r="H32429" i="55" s="1"/>
  <c r="H32430" i="55" s="1"/>
  <c r="H32431" i="55" s="1"/>
  <c r="H32432" i="55" s="1"/>
  <c r="H32433" i="55" s="1"/>
  <c r="H32434" i="55" s="1"/>
  <c r="H32435" i="55" s="1"/>
  <c r="H32436" i="55" s="1"/>
  <c r="H32437" i="55" s="1"/>
  <c r="H32438" i="55" s="1"/>
  <c r="H32439" i="55" s="1"/>
  <c r="H32440" i="55" s="1"/>
  <c r="H32441" i="55" s="1"/>
  <c r="H32442" i="55" s="1"/>
  <c r="H32443" i="55" s="1"/>
  <c r="H32444" i="55" s="1"/>
  <c r="H32445" i="55" s="1"/>
  <c r="H32446" i="55" s="1"/>
  <c r="H32447" i="55" s="1"/>
  <c r="H32448" i="55" s="1"/>
  <c r="H32449" i="55" s="1"/>
  <c r="H32450" i="55" s="1"/>
  <c r="H32451" i="55" s="1"/>
  <c r="H32452" i="55" s="1"/>
  <c r="H32453" i="55" s="1"/>
  <c r="H32454" i="55" s="1"/>
  <c r="H32455" i="55" s="1"/>
  <c r="H32456" i="55" s="1"/>
  <c r="H32457" i="55" s="1"/>
  <c r="H32458" i="55" s="1"/>
  <c r="H32459" i="55" s="1"/>
  <c r="H32460" i="55" s="1"/>
  <c r="H32461" i="55" s="1"/>
  <c r="H32462" i="55" s="1"/>
  <c r="H32463" i="55" s="1"/>
  <c r="H32464" i="55" s="1"/>
  <c r="H32465" i="55" s="1"/>
  <c r="H32466" i="55" s="1"/>
  <c r="H32467" i="55" s="1"/>
  <c r="H32468" i="55" s="1"/>
  <c r="H32469" i="55" s="1"/>
  <c r="H32470" i="55" s="1"/>
  <c r="H32471" i="55" s="1"/>
  <c r="H32472" i="55" s="1"/>
  <c r="H32473" i="55" s="1"/>
  <c r="H32474" i="55" s="1"/>
  <c r="H32475" i="55" s="1"/>
  <c r="H32476" i="55" s="1"/>
  <c r="H32477" i="55" s="1"/>
  <c r="H32478" i="55" s="1"/>
  <c r="H32479" i="55" s="1"/>
  <c r="H32480" i="55" s="1"/>
  <c r="H32481" i="55" s="1"/>
  <c r="H32482" i="55" s="1"/>
  <c r="H32483" i="55" s="1"/>
  <c r="H32484" i="55" s="1"/>
  <c r="H32485" i="55" s="1"/>
  <c r="H32486" i="55" s="1"/>
  <c r="H32487" i="55" s="1"/>
  <c r="H32488" i="55" s="1"/>
  <c r="H32489" i="55" s="1"/>
  <c r="H32490" i="55" s="1"/>
  <c r="H32491" i="55" s="1"/>
  <c r="H32492" i="55" s="1"/>
  <c r="H32493" i="55" s="1"/>
  <c r="H32494" i="55" s="1"/>
  <c r="H32495" i="55" s="1"/>
  <c r="H32496" i="55" s="1"/>
  <c r="H32497" i="55" s="1"/>
  <c r="H32498" i="55" s="1"/>
  <c r="H32499" i="55" s="1"/>
  <c r="H32500" i="55" s="1"/>
  <c r="H32501" i="55" s="1"/>
  <c r="H32502" i="55" s="1"/>
  <c r="H32503" i="55" s="1"/>
  <c r="H32504" i="55" s="1"/>
  <c r="H32505" i="55" s="1"/>
  <c r="H32506" i="55" s="1"/>
  <c r="H32507" i="55" s="1"/>
  <c r="H32508" i="55" s="1"/>
  <c r="H32509" i="55" s="1"/>
  <c r="H32510" i="55" s="1"/>
  <c r="H32511" i="55" s="1"/>
  <c r="H32512" i="55" s="1"/>
  <c r="H32513" i="55" s="1"/>
  <c r="H32514" i="55" s="1"/>
  <c r="H32515" i="55" s="1"/>
  <c r="H32516" i="55" s="1"/>
  <c r="H32517" i="55" s="1"/>
  <c r="H32518" i="55" s="1"/>
  <c r="H32519" i="55" s="1"/>
  <c r="H32520" i="55" s="1"/>
  <c r="H32521" i="55" s="1"/>
  <c r="H32522" i="55" s="1"/>
  <c r="H32523" i="55" s="1"/>
  <c r="H32524" i="55" s="1"/>
  <c r="H32525" i="55" s="1"/>
  <c r="H32526" i="55" s="1"/>
  <c r="H32527" i="55" s="1"/>
  <c r="H32528" i="55" s="1"/>
  <c r="H32529" i="55" s="1"/>
  <c r="H32530" i="55" s="1"/>
  <c r="H32531" i="55" s="1"/>
  <c r="H32532" i="55" s="1"/>
  <c r="H32533" i="55" s="1"/>
  <c r="H32534" i="55" s="1"/>
  <c r="H32535" i="55" s="1"/>
  <c r="H32536" i="55" s="1"/>
  <c r="H32537" i="55" s="1"/>
  <c r="H32538" i="55" s="1"/>
  <c r="H32539" i="55" s="1"/>
  <c r="H32540" i="55" s="1"/>
  <c r="H32541" i="55" s="1"/>
  <c r="H32542" i="55" s="1"/>
  <c r="H32543" i="55" s="1"/>
  <c r="H32544" i="55" s="1"/>
  <c r="H32545" i="55" s="1"/>
  <c r="H32546" i="55" s="1"/>
  <c r="H32547" i="55" s="1"/>
  <c r="H32548" i="55" s="1"/>
  <c r="H32549" i="55" s="1"/>
  <c r="H32550" i="55" s="1"/>
  <c r="H32551" i="55" s="1"/>
  <c r="H32552" i="55" s="1"/>
  <c r="H32553" i="55" s="1"/>
  <c r="H32554" i="55" s="1"/>
  <c r="H32555" i="55" s="1"/>
  <c r="H32556" i="55" s="1"/>
  <c r="H32557" i="55" s="1"/>
  <c r="H32558" i="55" s="1"/>
  <c r="H32559" i="55" s="1"/>
  <c r="H32560" i="55" s="1"/>
  <c r="H32561" i="55" s="1"/>
  <c r="H32562" i="55" s="1"/>
  <c r="H32563" i="55" s="1"/>
  <c r="H32564" i="55" s="1"/>
  <c r="H32565" i="55" s="1"/>
  <c r="H32566" i="55" s="1"/>
  <c r="H32567" i="55" s="1"/>
  <c r="H32568" i="55" s="1"/>
  <c r="H32569" i="55" s="1"/>
  <c r="H32570" i="55" s="1"/>
  <c r="H32571" i="55" s="1"/>
  <c r="H32572" i="55" s="1"/>
  <c r="H32573" i="55" s="1"/>
  <c r="H32574" i="55" s="1"/>
  <c r="H32575" i="55" s="1"/>
  <c r="H32576" i="55" s="1"/>
  <c r="H32577" i="55" s="1"/>
  <c r="H32578" i="55" s="1"/>
  <c r="H32579" i="55" s="1"/>
  <c r="H32580" i="55" s="1"/>
  <c r="H32581" i="55" s="1"/>
  <c r="H32582" i="55" s="1"/>
  <c r="H32583" i="55" s="1"/>
  <c r="H32584" i="55" s="1"/>
  <c r="H32585" i="55" s="1"/>
  <c r="H32586" i="55" s="1"/>
  <c r="H32587" i="55" s="1"/>
  <c r="H32588" i="55" s="1"/>
  <c r="H32589" i="55" s="1"/>
  <c r="H32590" i="55" s="1"/>
  <c r="H32591" i="55" s="1"/>
  <c r="H32592" i="55" s="1"/>
  <c r="H32593" i="55" s="1"/>
  <c r="H32594" i="55" s="1"/>
  <c r="H32595" i="55" s="1"/>
  <c r="H32596" i="55" s="1"/>
  <c r="H32597" i="55" s="1"/>
  <c r="H32598" i="55" s="1"/>
  <c r="H32599" i="55" s="1"/>
  <c r="H32600" i="55" s="1"/>
  <c r="H32601" i="55" s="1"/>
  <c r="H32602" i="55" s="1"/>
  <c r="H32603" i="55" s="1"/>
  <c r="H32604" i="55" s="1"/>
  <c r="H32605" i="55" s="1"/>
  <c r="H32606" i="55" s="1"/>
  <c r="H32607" i="55" s="1"/>
  <c r="H32608" i="55" s="1"/>
  <c r="H32609" i="55" s="1"/>
  <c r="H32610" i="55" s="1"/>
  <c r="H32611" i="55" s="1"/>
  <c r="H32612" i="55" s="1"/>
  <c r="H32613" i="55" s="1"/>
  <c r="H32614" i="55" s="1"/>
  <c r="H32615" i="55" s="1"/>
  <c r="H32616" i="55" s="1"/>
  <c r="H32617" i="55" s="1"/>
  <c r="H32618" i="55" s="1"/>
  <c r="H32619" i="55" s="1"/>
  <c r="H32620" i="55" s="1"/>
  <c r="H32621" i="55" s="1"/>
  <c r="H32622" i="55" s="1"/>
  <c r="H32623" i="55" s="1"/>
  <c r="H32624" i="55" s="1"/>
  <c r="H32625" i="55" s="1"/>
  <c r="H32626" i="55" s="1"/>
  <c r="H32627" i="55" s="1"/>
  <c r="H32628" i="55" s="1"/>
  <c r="H32629" i="55" s="1"/>
  <c r="H32630" i="55" s="1"/>
  <c r="H32631" i="55" s="1"/>
  <c r="H32632" i="55" s="1"/>
  <c r="H32633" i="55" s="1"/>
  <c r="H32634" i="55" s="1"/>
  <c r="H32635" i="55" s="1"/>
  <c r="H32636" i="55" s="1"/>
  <c r="H32637" i="55" s="1"/>
  <c r="H32638" i="55" s="1"/>
  <c r="H32639" i="55" s="1"/>
  <c r="H32640" i="55" s="1"/>
  <c r="H32641" i="55" s="1"/>
  <c r="H32642" i="55" s="1"/>
  <c r="H32643" i="55" s="1"/>
  <c r="H32644" i="55" s="1"/>
  <c r="H32645" i="55" s="1"/>
  <c r="H32646" i="55" s="1"/>
  <c r="H32647" i="55" s="1"/>
  <c r="H32648" i="55" s="1"/>
  <c r="H32649" i="55" s="1"/>
  <c r="H32650" i="55" s="1"/>
  <c r="H32651" i="55" s="1"/>
  <c r="H32652" i="55" s="1"/>
  <c r="H32653" i="55" s="1"/>
  <c r="H32654" i="55" s="1"/>
  <c r="H32655" i="55" s="1"/>
  <c r="H32656" i="55" s="1"/>
  <c r="H32657" i="55" s="1"/>
  <c r="H32658" i="55" s="1"/>
  <c r="H32659" i="55" s="1"/>
  <c r="H32660" i="55" s="1"/>
  <c r="H32661" i="55" s="1"/>
  <c r="H32662" i="55" s="1"/>
  <c r="H32663" i="55" s="1"/>
  <c r="H32664" i="55" s="1"/>
  <c r="H32665" i="55" s="1"/>
  <c r="H32666" i="55" s="1"/>
  <c r="H32667" i="55" s="1"/>
  <c r="H32668" i="55" s="1"/>
  <c r="H32669" i="55" s="1"/>
  <c r="H32670" i="55" s="1"/>
  <c r="H32671" i="55" s="1"/>
  <c r="H32672" i="55" s="1"/>
  <c r="H32673" i="55" s="1"/>
  <c r="H32674" i="55" s="1"/>
  <c r="H32675" i="55" s="1"/>
  <c r="H32676" i="55" s="1"/>
  <c r="H32677" i="55" s="1"/>
  <c r="H32678" i="55" s="1"/>
  <c r="H32679" i="55" s="1"/>
  <c r="H32680" i="55" s="1"/>
  <c r="H32681" i="55" s="1"/>
  <c r="H32682" i="55" s="1"/>
  <c r="H32683" i="55" s="1"/>
  <c r="H32684" i="55" s="1"/>
  <c r="H32685" i="55" s="1"/>
  <c r="H32686" i="55" s="1"/>
  <c r="H32687" i="55" s="1"/>
  <c r="H32688" i="55" s="1"/>
  <c r="H32689" i="55" s="1"/>
  <c r="H32690" i="55" s="1"/>
  <c r="H32691" i="55" s="1"/>
  <c r="H32692" i="55" s="1"/>
  <c r="H32693" i="55" s="1"/>
  <c r="H32694" i="55" s="1"/>
  <c r="H32695" i="55" s="1"/>
  <c r="H32696" i="55" s="1"/>
  <c r="H32697" i="55" s="1"/>
  <c r="H32698" i="55" s="1"/>
  <c r="H32699" i="55" s="1"/>
  <c r="H32700" i="55" s="1"/>
  <c r="H32701" i="55" s="1"/>
  <c r="H32702" i="55" s="1"/>
  <c r="H32703" i="55" s="1"/>
  <c r="H32704" i="55" s="1"/>
  <c r="H32705" i="55" s="1"/>
  <c r="H32706" i="55" s="1"/>
  <c r="H32707" i="55" s="1"/>
  <c r="H32708" i="55" s="1"/>
  <c r="H32709" i="55" s="1"/>
  <c r="H32710" i="55" s="1"/>
  <c r="H32711" i="55" s="1"/>
  <c r="H32712" i="55" s="1"/>
  <c r="H32713" i="55" s="1"/>
  <c r="H32714" i="55" s="1"/>
  <c r="H32715" i="55" s="1"/>
  <c r="H32716" i="55" s="1"/>
  <c r="H32717" i="55" s="1"/>
  <c r="H32718" i="55" s="1"/>
  <c r="H32719" i="55" s="1"/>
  <c r="H32720" i="55" s="1"/>
  <c r="H32721" i="55" s="1"/>
  <c r="H32722" i="55" s="1"/>
  <c r="H32723" i="55" s="1"/>
  <c r="H32724" i="55" s="1"/>
  <c r="H32725" i="55" s="1"/>
  <c r="H32726" i="55" s="1"/>
  <c r="H32727" i="55" s="1"/>
  <c r="H32728" i="55" s="1"/>
  <c r="H32729" i="55" s="1"/>
  <c r="H32730" i="55" s="1"/>
  <c r="H32731" i="55" s="1"/>
  <c r="H32732" i="55" s="1"/>
  <c r="H32733" i="55" s="1"/>
  <c r="H32734" i="55" s="1"/>
  <c r="H32735" i="55" s="1"/>
  <c r="H32736" i="55" s="1"/>
  <c r="H32737" i="55" s="1"/>
  <c r="H32738" i="55" s="1"/>
  <c r="H32739" i="55" s="1"/>
  <c r="H32740" i="55" s="1"/>
  <c r="H32741" i="55" s="1"/>
  <c r="H32742" i="55" s="1"/>
  <c r="H32743" i="55" s="1"/>
  <c r="H32744" i="55" s="1"/>
  <c r="H32745" i="55" s="1"/>
  <c r="H32746" i="55" s="1"/>
  <c r="H32747" i="55" s="1"/>
  <c r="H32748" i="55" s="1"/>
  <c r="H32749" i="55" s="1"/>
  <c r="H32750" i="55" s="1"/>
  <c r="H32751" i="55" s="1"/>
  <c r="H32752" i="55" s="1"/>
  <c r="H32753" i="55" s="1"/>
  <c r="H32754" i="55" s="1"/>
  <c r="H32755" i="55" s="1"/>
  <c r="H32756" i="55" s="1"/>
  <c r="H32757" i="55" s="1"/>
  <c r="H32758" i="55" s="1"/>
  <c r="H32759" i="55" s="1"/>
  <c r="H32760" i="55" s="1"/>
  <c r="H32761" i="55" s="1"/>
  <c r="H32762" i="55" s="1"/>
  <c r="H32763" i="55" s="1"/>
  <c r="H32764" i="55" s="1"/>
  <c r="H32765" i="55" s="1"/>
  <c r="H32766" i="55" s="1"/>
  <c r="H32767" i="55" s="1"/>
  <c r="H32768" i="55" s="1"/>
  <c r="H32769" i="55" s="1"/>
  <c r="H32770" i="55" s="1"/>
  <c r="H32771" i="55" s="1"/>
  <c r="H32772" i="55" s="1"/>
  <c r="H32773" i="55" s="1"/>
  <c r="H32774" i="55" s="1"/>
  <c r="H32775" i="55" s="1"/>
  <c r="H32776" i="55" s="1"/>
  <c r="H32777" i="55" s="1"/>
  <c r="H32778" i="55" s="1"/>
  <c r="H32779" i="55" s="1"/>
  <c r="H32780" i="55" s="1"/>
  <c r="H32781" i="55" s="1"/>
  <c r="H32782" i="55" s="1"/>
  <c r="H32783" i="55" s="1"/>
  <c r="H32784" i="55" s="1"/>
  <c r="H32785" i="55" s="1"/>
  <c r="H32786" i="55" s="1"/>
  <c r="H32787" i="55" s="1"/>
  <c r="H32788" i="55" s="1"/>
  <c r="H32789" i="55" s="1"/>
  <c r="H32790" i="55" s="1"/>
  <c r="H32791" i="55" s="1"/>
  <c r="H32792" i="55" s="1"/>
  <c r="H32793" i="55" s="1"/>
  <c r="H32794" i="55" s="1"/>
  <c r="H32795" i="55" s="1"/>
  <c r="H32796" i="55" s="1"/>
  <c r="H32797" i="55" s="1"/>
  <c r="H32798" i="55" s="1"/>
  <c r="H32799" i="55" s="1"/>
  <c r="H32800" i="55" s="1"/>
  <c r="H32801" i="55" s="1"/>
  <c r="H32802" i="55" s="1"/>
  <c r="H32803" i="55" s="1"/>
  <c r="H32804" i="55" s="1"/>
  <c r="H32805" i="55" s="1"/>
  <c r="H32806" i="55" s="1"/>
  <c r="H32807" i="55" s="1"/>
  <c r="H32808" i="55" s="1"/>
  <c r="H32809" i="55" s="1"/>
  <c r="H32810" i="55" s="1"/>
  <c r="H32811" i="55" s="1"/>
  <c r="H32812" i="55" s="1"/>
  <c r="H32813" i="55" s="1"/>
  <c r="H32814" i="55" s="1"/>
  <c r="H32815" i="55" s="1"/>
  <c r="H32816" i="55" s="1"/>
  <c r="H32817" i="55" s="1"/>
  <c r="H32818" i="55" s="1"/>
  <c r="H32819" i="55" s="1"/>
  <c r="H32820" i="55" s="1"/>
  <c r="H32821" i="55" s="1"/>
  <c r="H32822" i="55" s="1"/>
  <c r="H32823" i="55" s="1"/>
  <c r="H32824" i="55" s="1"/>
  <c r="H32825" i="55" s="1"/>
  <c r="H32826" i="55" s="1"/>
  <c r="H32827" i="55" s="1"/>
  <c r="H32828" i="55" s="1"/>
  <c r="H32829" i="55" s="1"/>
  <c r="H32830" i="55" s="1"/>
  <c r="H32831" i="55" s="1"/>
  <c r="H32832" i="55" s="1"/>
  <c r="H32833" i="55" s="1"/>
  <c r="H32834" i="55" s="1"/>
  <c r="H32835" i="55" s="1"/>
  <c r="H32836" i="55" s="1"/>
  <c r="H32837" i="55" s="1"/>
  <c r="H32838" i="55" s="1"/>
  <c r="H32839" i="55" s="1"/>
  <c r="H32840" i="55" s="1"/>
  <c r="H32841" i="55" s="1"/>
  <c r="H32842" i="55" s="1"/>
  <c r="H32843" i="55" s="1"/>
  <c r="H32844" i="55" s="1"/>
  <c r="H32845" i="55" s="1"/>
  <c r="H32846" i="55" s="1"/>
  <c r="H32847" i="55" s="1"/>
  <c r="H32848" i="55" s="1"/>
  <c r="H32849" i="55" s="1"/>
  <c r="H32850" i="55" s="1"/>
  <c r="H32851" i="55" s="1"/>
  <c r="H32852" i="55" s="1"/>
  <c r="H32853" i="55" s="1"/>
  <c r="H32854" i="55" s="1"/>
  <c r="H32855" i="55" s="1"/>
  <c r="H32856" i="55" s="1"/>
  <c r="H32857" i="55" s="1"/>
  <c r="H32858" i="55" s="1"/>
  <c r="H32859" i="55" s="1"/>
  <c r="H32860" i="55" s="1"/>
  <c r="H32861" i="55" s="1"/>
  <c r="H32862" i="55" s="1"/>
  <c r="H32863" i="55" s="1"/>
  <c r="H32864" i="55" s="1"/>
  <c r="H32865" i="55" s="1"/>
  <c r="H32866" i="55" s="1"/>
  <c r="H32867" i="55" s="1"/>
  <c r="H32868" i="55" s="1"/>
  <c r="H32869" i="55" s="1"/>
  <c r="H32870" i="55" s="1"/>
  <c r="H32871" i="55" s="1"/>
  <c r="H32872" i="55" s="1"/>
  <c r="H32873" i="55" s="1"/>
  <c r="H32874" i="55" s="1"/>
  <c r="H32875" i="55" s="1"/>
  <c r="H32876" i="55" s="1"/>
  <c r="H32877" i="55" s="1"/>
  <c r="H32878" i="55" s="1"/>
  <c r="H32879" i="55" s="1"/>
  <c r="H32880" i="55" s="1"/>
  <c r="H32881" i="55" s="1"/>
  <c r="H32882" i="55" s="1"/>
  <c r="H32883" i="55" s="1"/>
  <c r="H32884" i="55" s="1"/>
  <c r="H32885" i="55" s="1"/>
  <c r="H32886" i="55" s="1"/>
  <c r="H32887" i="55" s="1"/>
  <c r="H32888" i="55" s="1"/>
  <c r="H32889" i="55" s="1"/>
  <c r="H32890" i="55" s="1"/>
  <c r="H32891" i="55" s="1"/>
  <c r="H32892" i="55" s="1"/>
  <c r="H32893" i="55" s="1"/>
  <c r="H32894" i="55" s="1"/>
  <c r="H32895" i="55" s="1"/>
  <c r="H32896" i="55" s="1"/>
  <c r="H32897" i="55" s="1"/>
  <c r="H32898" i="55" s="1"/>
  <c r="H32899" i="55" s="1"/>
  <c r="H32900" i="55" s="1"/>
  <c r="H32901" i="55" s="1"/>
  <c r="H32902" i="55" s="1"/>
  <c r="H32903" i="55" s="1"/>
  <c r="H32904" i="55" s="1"/>
  <c r="H32905" i="55" s="1"/>
  <c r="H32906" i="55" s="1"/>
  <c r="H32907" i="55" s="1"/>
  <c r="H32908" i="55" s="1"/>
  <c r="H32909" i="55" s="1"/>
  <c r="H32910" i="55" s="1"/>
  <c r="H32911" i="55" s="1"/>
  <c r="H32912" i="55" s="1"/>
  <c r="H32913" i="55" s="1"/>
  <c r="H32914" i="55" s="1"/>
  <c r="H32915" i="55" s="1"/>
  <c r="H32916" i="55" s="1"/>
  <c r="H32917" i="55" s="1"/>
  <c r="H32918" i="55" s="1"/>
  <c r="H32919" i="55" s="1"/>
  <c r="H32920" i="55" s="1"/>
  <c r="H32921" i="55" s="1"/>
  <c r="H32922" i="55" s="1"/>
  <c r="H32923" i="55" s="1"/>
  <c r="H32924" i="55" s="1"/>
  <c r="H32925" i="55" s="1"/>
  <c r="H32926" i="55" s="1"/>
  <c r="H32927" i="55" s="1"/>
  <c r="H32928" i="55" s="1"/>
  <c r="H32929" i="55" s="1"/>
  <c r="H32930" i="55" s="1"/>
  <c r="H32931" i="55" s="1"/>
  <c r="H32932" i="55" s="1"/>
  <c r="H32933" i="55" s="1"/>
  <c r="H32934" i="55" s="1"/>
  <c r="H32935" i="55" s="1"/>
  <c r="H32936" i="55" s="1"/>
  <c r="H32937" i="55" s="1"/>
  <c r="H32938" i="55" s="1"/>
  <c r="H32939" i="55" s="1"/>
  <c r="H32940" i="55" s="1"/>
  <c r="H32941" i="55" s="1"/>
  <c r="H32942" i="55" s="1"/>
  <c r="H32943" i="55" s="1"/>
  <c r="H32944" i="55" s="1"/>
  <c r="H32945" i="55" s="1"/>
  <c r="H32946" i="55" s="1"/>
  <c r="H32947" i="55" s="1"/>
  <c r="H32948" i="55" s="1"/>
  <c r="H32949" i="55" s="1"/>
  <c r="H32950" i="55" s="1"/>
  <c r="H32951" i="55" s="1"/>
  <c r="H32952" i="55" s="1"/>
  <c r="H32953" i="55" s="1"/>
  <c r="H32954" i="55" s="1"/>
  <c r="H32955" i="55" s="1"/>
  <c r="H32956" i="55" s="1"/>
  <c r="H32957" i="55" s="1"/>
  <c r="H32958" i="55" s="1"/>
  <c r="H32959" i="55" s="1"/>
  <c r="H32960" i="55" s="1"/>
  <c r="H32961" i="55" s="1"/>
  <c r="H32962" i="55" s="1"/>
  <c r="H32963" i="55" s="1"/>
  <c r="H32964" i="55" s="1"/>
  <c r="H32965" i="55" s="1"/>
  <c r="H32966" i="55" s="1"/>
  <c r="H32967" i="55" s="1"/>
  <c r="H32968" i="55" s="1"/>
  <c r="H32969" i="55" s="1"/>
  <c r="H32970" i="55" s="1"/>
  <c r="H32971" i="55" s="1"/>
  <c r="H32972" i="55" s="1"/>
  <c r="H32973" i="55" s="1"/>
  <c r="H32974" i="55" s="1"/>
  <c r="H32975" i="55" s="1"/>
  <c r="H32976" i="55" s="1"/>
  <c r="H32977" i="55" s="1"/>
  <c r="H32978" i="55" s="1"/>
  <c r="H32979" i="55" s="1"/>
  <c r="H32980" i="55" s="1"/>
  <c r="H32981" i="55" s="1"/>
  <c r="H32982" i="55" s="1"/>
  <c r="H32983" i="55" s="1"/>
  <c r="H32984" i="55" s="1"/>
  <c r="H32985" i="55" s="1"/>
  <c r="H32986" i="55" s="1"/>
  <c r="H32987" i="55" s="1"/>
  <c r="H32988" i="55" s="1"/>
  <c r="H32989" i="55" s="1"/>
  <c r="H32990" i="55" s="1"/>
  <c r="H32991" i="55" s="1"/>
  <c r="H32992" i="55" s="1"/>
  <c r="H32993" i="55" s="1"/>
  <c r="H32994" i="55" s="1"/>
  <c r="H32995" i="55" s="1"/>
  <c r="H32996" i="55" s="1"/>
  <c r="H32997" i="55" s="1"/>
  <c r="H32998" i="55" s="1"/>
  <c r="H32999" i="55" s="1"/>
  <c r="H33000" i="55" s="1"/>
  <c r="H33001" i="55" s="1"/>
  <c r="H33002" i="55" s="1"/>
  <c r="H33003" i="55" s="1"/>
  <c r="H33004" i="55" s="1"/>
  <c r="H33005" i="55" s="1"/>
  <c r="H33006" i="55" s="1"/>
  <c r="H33007" i="55" s="1"/>
  <c r="H33008" i="55" s="1"/>
  <c r="H33009" i="55" s="1"/>
  <c r="H33010" i="55" s="1"/>
  <c r="H33011" i="55" s="1"/>
  <c r="H33012" i="55" s="1"/>
  <c r="H33013" i="55" s="1"/>
  <c r="H33014" i="55" s="1"/>
  <c r="H33015" i="55" s="1"/>
  <c r="H33016" i="55" s="1"/>
  <c r="H33017" i="55" s="1"/>
  <c r="H33018" i="55" s="1"/>
  <c r="H33019" i="55" s="1"/>
  <c r="H33020" i="55" s="1"/>
  <c r="H33021" i="55" s="1"/>
  <c r="H33022" i="55" s="1"/>
  <c r="H33023" i="55" s="1"/>
  <c r="H33024" i="55" s="1"/>
  <c r="H33025" i="55" s="1"/>
  <c r="H33026" i="55" s="1"/>
  <c r="H33027" i="55" s="1"/>
  <c r="H33028" i="55" s="1"/>
  <c r="H33029" i="55" s="1"/>
  <c r="H33030" i="55" s="1"/>
  <c r="H33031" i="55" s="1"/>
  <c r="H33032" i="55" s="1"/>
  <c r="H33033" i="55" s="1"/>
  <c r="H33034" i="55" s="1"/>
  <c r="H33035" i="55" s="1"/>
  <c r="H33036" i="55" s="1"/>
  <c r="H33037" i="55" s="1"/>
  <c r="H33038" i="55" s="1"/>
  <c r="H33039" i="55" s="1"/>
  <c r="H33040" i="55" s="1"/>
  <c r="H33041" i="55" s="1"/>
  <c r="H33042" i="55" s="1"/>
  <c r="H33043" i="55" s="1"/>
  <c r="H33044" i="55" s="1"/>
  <c r="H33045" i="55" s="1"/>
  <c r="H33046" i="55" s="1"/>
  <c r="H33047" i="55" s="1"/>
  <c r="H33048" i="55" s="1"/>
  <c r="H33049" i="55" s="1"/>
  <c r="H33050" i="55" s="1"/>
  <c r="H33051" i="55" s="1"/>
  <c r="H33052" i="55" s="1"/>
  <c r="H33053" i="55" s="1"/>
  <c r="H33054" i="55" s="1"/>
  <c r="H33055" i="55" s="1"/>
  <c r="H33056" i="55" s="1"/>
  <c r="H33057" i="55" s="1"/>
  <c r="H33058" i="55" s="1"/>
  <c r="H33059" i="55" s="1"/>
  <c r="H33060" i="55" s="1"/>
  <c r="H33061" i="55" s="1"/>
  <c r="H33062" i="55" s="1"/>
  <c r="H33063" i="55" s="1"/>
  <c r="H33064" i="55" s="1"/>
  <c r="H33065" i="55" s="1"/>
  <c r="H33066" i="55" s="1"/>
  <c r="H33067" i="55" s="1"/>
  <c r="H33068" i="55" s="1"/>
  <c r="H33069" i="55" s="1"/>
  <c r="H33070" i="55" s="1"/>
  <c r="H33071" i="55" s="1"/>
  <c r="H33072" i="55" s="1"/>
  <c r="H33073" i="55" s="1"/>
  <c r="H33074" i="55" s="1"/>
  <c r="H33075" i="55" s="1"/>
  <c r="H33076" i="55" s="1"/>
  <c r="H33077" i="55" s="1"/>
  <c r="H33078" i="55" s="1"/>
  <c r="H33079" i="55" s="1"/>
  <c r="H33080" i="55" s="1"/>
  <c r="H33081" i="55" s="1"/>
  <c r="H33082" i="55" s="1"/>
  <c r="H33083" i="55" s="1"/>
  <c r="H33084" i="55" s="1"/>
  <c r="H33085" i="55" s="1"/>
  <c r="H33086" i="55" s="1"/>
  <c r="H33087" i="55" s="1"/>
  <c r="H33088" i="55" s="1"/>
  <c r="H33089" i="55" s="1"/>
  <c r="H33090" i="55" s="1"/>
  <c r="H33091" i="55" s="1"/>
  <c r="H33092" i="55" s="1"/>
  <c r="H33093" i="55" s="1"/>
  <c r="H33094" i="55" s="1"/>
  <c r="H33095" i="55" s="1"/>
  <c r="H33096" i="55" s="1"/>
  <c r="H33097" i="55" s="1"/>
  <c r="H33098" i="55" s="1"/>
  <c r="H33099" i="55" s="1"/>
  <c r="H33100" i="55" s="1"/>
  <c r="H33101" i="55" s="1"/>
  <c r="H33102" i="55" s="1"/>
  <c r="H33103" i="55" s="1"/>
  <c r="H33104" i="55" s="1"/>
  <c r="H33105" i="55" s="1"/>
  <c r="H33106" i="55" s="1"/>
  <c r="H33107" i="55" s="1"/>
  <c r="H33108" i="55" s="1"/>
  <c r="H33109" i="55" s="1"/>
  <c r="H33110" i="55" s="1"/>
  <c r="H33111" i="55" s="1"/>
  <c r="H33112" i="55" s="1"/>
  <c r="H33113" i="55" s="1"/>
  <c r="H33114" i="55" s="1"/>
  <c r="H33115" i="55" s="1"/>
  <c r="H33116" i="55" s="1"/>
  <c r="H33117" i="55" s="1"/>
  <c r="H33118" i="55" s="1"/>
  <c r="H33119" i="55" s="1"/>
  <c r="H33120" i="55" s="1"/>
  <c r="H33121" i="55" s="1"/>
  <c r="H33122" i="55" s="1"/>
  <c r="H33123" i="55" s="1"/>
  <c r="H33124" i="55" s="1"/>
  <c r="H33125" i="55" s="1"/>
  <c r="H33126" i="55" s="1"/>
  <c r="H33127" i="55" s="1"/>
  <c r="H33128" i="55" s="1"/>
  <c r="H33129" i="55" s="1"/>
  <c r="H33130" i="55" s="1"/>
  <c r="H33131" i="55" s="1"/>
  <c r="H33132" i="55" s="1"/>
  <c r="H33133" i="55" s="1"/>
  <c r="H33134" i="55" s="1"/>
  <c r="H33135" i="55" s="1"/>
  <c r="H33136" i="55" s="1"/>
  <c r="H33137" i="55" s="1"/>
  <c r="H33138" i="55" s="1"/>
  <c r="H33139" i="55" s="1"/>
  <c r="H33140" i="55" s="1"/>
  <c r="H33141" i="55" s="1"/>
  <c r="H33142" i="55" s="1"/>
  <c r="H33143" i="55" s="1"/>
  <c r="H33144" i="55" s="1"/>
  <c r="H33145" i="55" s="1"/>
  <c r="H33146" i="55" s="1"/>
  <c r="H33147" i="55" s="1"/>
  <c r="H33148" i="55" s="1"/>
  <c r="H33149" i="55" s="1"/>
  <c r="H33150" i="55" s="1"/>
  <c r="H33151" i="55" s="1"/>
  <c r="H33152" i="55" s="1"/>
  <c r="H33153" i="55" s="1"/>
  <c r="H33154" i="55" s="1"/>
  <c r="H33155" i="55" s="1"/>
  <c r="H33156" i="55" s="1"/>
  <c r="H33157" i="55" s="1"/>
  <c r="H33158" i="55" s="1"/>
  <c r="H33159" i="55" s="1"/>
  <c r="H33160" i="55" s="1"/>
  <c r="H33161" i="55" s="1"/>
  <c r="H33162" i="55" s="1"/>
  <c r="H33163" i="55" s="1"/>
  <c r="H33164" i="55" s="1"/>
  <c r="H33165" i="55" s="1"/>
  <c r="H33166" i="55" s="1"/>
  <c r="H33167" i="55" s="1"/>
  <c r="H33168" i="55" s="1"/>
  <c r="H33169" i="55" s="1"/>
  <c r="H33170" i="55" s="1"/>
  <c r="H33171" i="55" s="1"/>
  <c r="H33172" i="55" s="1"/>
  <c r="H33173" i="55" s="1"/>
  <c r="H33174" i="55" s="1"/>
  <c r="H33175" i="55" s="1"/>
  <c r="H33176" i="55" s="1"/>
  <c r="H33177" i="55" s="1"/>
  <c r="H33178" i="55" s="1"/>
  <c r="H33179" i="55" s="1"/>
  <c r="H33180" i="55" s="1"/>
  <c r="H33181" i="55" s="1"/>
  <c r="H33182" i="55" s="1"/>
  <c r="H33183" i="55" s="1"/>
  <c r="H33184" i="55" s="1"/>
  <c r="H33185" i="55" s="1"/>
  <c r="H33186" i="55" s="1"/>
  <c r="H33187" i="55" s="1"/>
  <c r="H33188" i="55" s="1"/>
  <c r="H33189" i="55" s="1"/>
  <c r="H33190" i="55" s="1"/>
  <c r="H33191" i="55" s="1"/>
  <c r="H33192" i="55" s="1"/>
  <c r="H33193" i="55" s="1"/>
  <c r="H33194" i="55" s="1"/>
  <c r="H33195" i="55" s="1"/>
  <c r="H33196" i="55" s="1"/>
  <c r="H33197" i="55" s="1"/>
  <c r="H33198" i="55" s="1"/>
  <c r="H33199" i="55" s="1"/>
  <c r="H33200" i="55" s="1"/>
  <c r="H33201" i="55" s="1"/>
  <c r="H33202" i="55" s="1"/>
  <c r="H33203" i="55" s="1"/>
  <c r="H33204" i="55" s="1"/>
  <c r="H33205" i="55" s="1"/>
  <c r="H33206" i="55" s="1"/>
  <c r="H33207" i="55" s="1"/>
  <c r="H33208" i="55" s="1"/>
  <c r="H33209" i="55" s="1"/>
  <c r="H33210" i="55" s="1"/>
  <c r="H33211" i="55" s="1"/>
  <c r="H33212" i="55" s="1"/>
  <c r="H33213" i="55" s="1"/>
  <c r="H33214" i="55" s="1"/>
  <c r="H33215" i="55" s="1"/>
  <c r="H33216" i="55" s="1"/>
  <c r="H33217" i="55" s="1"/>
  <c r="H33218" i="55" s="1"/>
  <c r="H33219" i="55" s="1"/>
  <c r="H33220" i="55" s="1"/>
  <c r="H33221" i="55" s="1"/>
  <c r="H33222" i="55" s="1"/>
  <c r="H33223" i="55" s="1"/>
  <c r="H33224" i="55" s="1"/>
  <c r="H33225" i="55" s="1"/>
  <c r="H33226" i="55" s="1"/>
  <c r="H33227" i="55" s="1"/>
  <c r="H33228" i="55" s="1"/>
  <c r="H33229" i="55" s="1"/>
  <c r="H33230" i="55" s="1"/>
  <c r="H33231" i="55" s="1"/>
  <c r="H33232" i="55" s="1"/>
  <c r="H33233" i="55" s="1"/>
  <c r="H33234" i="55" s="1"/>
  <c r="H33235" i="55" s="1"/>
  <c r="H33236" i="55" s="1"/>
  <c r="H33237" i="55" s="1"/>
  <c r="H33238" i="55" s="1"/>
  <c r="H33239" i="55" s="1"/>
  <c r="H33240" i="55" s="1"/>
  <c r="H33241" i="55" s="1"/>
  <c r="H33242" i="55" s="1"/>
  <c r="H33243" i="55" s="1"/>
  <c r="H33244" i="55" s="1"/>
  <c r="H33245" i="55" s="1"/>
  <c r="H33246" i="55" s="1"/>
  <c r="H33247" i="55" s="1"/>
  <c r="H33248" i="55" s="1"/>
  <c r="H33249" i="55" s="1"/>
  <c r="H33250" i="55" s="1"/>
  <c r="H33251" i="55" s="1"/>
  <c r="H33252" i="55" s="1"/>
  <c r="H33253" i="55" s="1"/>
  <c r="H33254" i="55" s="1"/>
  <c r="H33255" i="55" s="1"/>
  <c r="H33256" i="55" s="1"/>
  <c r="H33257" i="55" s="1"/>
  <c r="H33258" i="55" s="1"/>
  <c r="H33259" i="55" s="1"/>
  <c r="H33260" i="55" s="1"/>
  <c r="H33261" i="55" s="1"/>
  <c r="H33262" i="55" s="1"/>
  <c r="H33263" i="55" s="1"/>
  <c r="H33264" i="55" s="1"/>
  <c r="H33265" i="55" s="1"/>
  <c r="H33266" i="55" s="1"/>
  <c r="H33267" i="55" s="1"/>
  <c r="H33268" i="55" s="1"/>
  <c r="H33269" i="55" s="1"/>
  <c r="H33270" i="55" s="1"/>
  <c r="H33271" i="55" s="1"/>
  <c r="H33272" i="55" s="1"/>
  <c r="H33273" i="55" s="1"/>
  <c r="H33274" i="55" s="1"/>
  <c r="H33275" i="55" s="1"/>
  <c r="H33276" i="55" s="1"/>
  <c r="H33277" i="55" s="1"/>
  <c r="H33278" i="55" s="1"/>
  <c r="H33279" i="55" s="1"/>
  <c r="H33280" i="55" s="1"/>
  <c r="H33281" i="55" s="1"/>
  <c r="H33282" i="55" s="1"/>
  <c r="H33283" i="55" s="1"/>
  <c r="H33284" i="55" s="1"/>
  <c r="H33285" i="55" s="1"/>
  <c r="H33286" i="55" s="1"/>
  <c r="H33287" i="55" s="1"/>
  <c r="H33288" i="55" s="1"/>
  <c r="H33289" i="55" s="1"/>
  <c r="H33290" i="55" s="1"/>
  <c r="H33291" i="55" s="1"/>
  <c r="H33292" i="55" s="1"/>
  <c r="H33293" i="55" s="1"/>
  <c r="H33294" i="55" s="1"/>
  <c r="H33295" i="55" s="1"/>
  <c r="H33296" i="55" s="1"/>
  <c r="H33297" i="55" s="1"/>
  <c r="H33298" i="55" s="1"/>
  <c r="H33299" i="55" s="1"/>
  <c r="H33300" i="55" s="1"/>
  <c r="H33301" i="55" s="1"/>
  <c r="H33302" i="55" s="1"/>
  <c r="H33303" i="55" s="1"/>
  <c r="H33304" i="55" s="1"/>
  <c r="H33305" i="55" s="1"/>
  <c r="H33306" i="55" s="1"/>
  <c r="H33307" i="55" s="1"/>
  <c r="H33308" i="55" s="1"/>
  <c r="H33309" i="55" s="1"/>
  <c r="H33310" i="55" s="1"/>
  <c r="H33311" i="55" s="1"/>
  <c r="H33312" i="55" s="1"/>
  <c r="H33313" i="55" s="1"/>
  <c r="H33314" i="55" s="1"/>
  <c r="H33315" i="55" s="1"/>
  <c r="H33316" i="55" s="1"/>
  <c r="H33317" i="55" s="1"/>
  <c r="H33318" i="55" s="1"/>
  <c r="H33319" i="55" s="1"/>
  <c r="H33320" i="55" s="1"/>
  <c r="H33321" i="55" s="1"/>
  <c r="H33322" i="55" s="1"/>
  <c r="H33323" i="55" s="1"/>
  <c r="H33324" i="55" s="1"/>
  <c r="H33325" i="55" s="1"/>
  <c r="H33326" i="55" s="1"/>
  <c r="H33327" i="55" s="1"/>
  <c r="H33328" i="55" s="1"/>
  <c r="H33329" i="55" s="1"/>
  <c r="H33330" i="55" s="1"/>
  <c r="H33331" i="55" s="1"/>
  <c r="H33332" i="55" s="1"/>
  <c r="H33333" i="55" s="1"/>
  <c r="H33334" i="55" s="1"/>
  <c r="H33335" i="55" s="1"/>
  <c r="H33336" i="55" s="1"/>
  <c r="H33337" i="55" s="1"/>
  <c r="H33338" i="55" s="1"/>
  <c r="H33339" i="55" s="1"/>
  <c r="H33340" i="55" s="1"/>
  <c r="H33341" i="55" s="1"/>
  <c r="H33342" i="55" s="1"/>
  <c r="H33343" i="55" s="1"/>
  <c r="H33344" i="55" s="1"/>
  <c r="H33345" i="55" s="1"/>
  <c r="H33346" i="55" s="1"/>
  <c r="H33347" i="55" s="1"/>
  <c r="H33348" i="55" s="1"/>
  <c r="H33349" i="55" s="1"/>
  <c r="H33350" i="55" s="1"/>
  <c r="H33351" i="55" s="1"/>
  <c r="H33352" i="55" s="1"/>
  <c r="H33353" i="55" s="1"/>
  <c r="H33354" i="55" s="1"/>
  <c r="H33355" i="55" s="1"/>
  <c r="H33356" i="55" s="1"/>
  <c r="H33357" i="55" s="1"/>
  <c r="H33358" i="55" s="1"/>
  <c r="H33359" i="55" s="1"/>
  <c r="H33360" i="55" s="1"/>
  <c r="H33361" i="55" s="1"/>
  <c r="H33362" i="55" s="1"/>
  <c r="H33363" i="55" s="1"/>
  <c r="H33364" i="55" s="1"/>
  <c r="H33365" i="55" s="1"/>
  <c r="H33366" i="55" s="1"/>
  <c r="H33367" i="55" s="1"/>
  <c r="H33368" i="55" s="1"/>
  <c r="H33369" i="55" s="1"/>
  <c r="H33370" i="55" s="1"/>
  <c r="H33371" i="55" s="1"/>
  <c r="H33372" i="55" s="1"/>
  <c r="H33373" i="55" s="1"/>
  <c r="H33374" i="55" s="1"/>
  <c r="H33375" i="55" s="1"/>
  <c r="H33376" i="55" s="1"/>
  <c r="H33377" i="55" s="1"/>
  <c r="H33378" i="55" s="1"/>
  <c r="H33379" i="55" s="1"/>
  <c r="H33380" i="55" s="1"/>
  <c r="H33381" i="55" s="1"/>
  <c r="H33382" i="55" s="1"/>
  <c r="H33383" i="55" s="1"/>
  <c r="H33384" i="55" s="1"/>
  <c r="H33385" i="55" s="1"/>
  <c r="H33386" i="55" s="1"/>
  <c r="H33387" i="55" s="1"/>
  <c r="H33388" i="55" s="1"/>
  <c r="H33389" i="55" s="1"/>
  <c r="H33390" i="55" s="1"/>
  <c r="H33391" i="55" s="1"/>
  <c r="H33392" i="55" s="1"/>
  <c r="H33393" i="55" s="1"/>
  <c r="H33394" i="55" s="1"/>
  <c r="H33395" i="55" s="1"/>
  <c r="H33396" i="55" s="1"/>
  <c r="H33397" i="55" s="1"/>
  <c r="H33398" i="55" s="1"/>
  <c r="H33399" i="55" s="1"/>
  <c r="H33400" i="55" s="1"/>
  <c r="H33401" i="55" s="1"/>
  <c r="H33402" i="55" s="1"/>
  <c r="H33403" i="55" s="1"/>
  <c r="H33404" i="55" s="1"/>
  <c r="H33405" i="55" s="1"/>
  <c r="H33406" i="55" s="1"/>
  <c r="H33407" i="55" s="1"/>
  <c r="H33408" i="55" s="1"/>
  <c r="H33409" i="55" s="1"/>
  <c r="H33410" i="55" s="1"/>
  <c r="H33411" i="55" s="1"/>
  <c r="H33412" i="55" s="1"/>
  <c r="H33413" i="55" s="1"/>
  <c r="H33414" i="55" s="1"/>
  <c r="H33415" i="55" s="1"/>
  <c r="H33416" i="55" s="1"/>
  <c r="H33417" i="55" s="1"/>
  <c r="H33418" i="55" s="1"/>
  <c r="H33419" i="55" s="1"/>
  <c r="H33420" i="55" s="1"/>
  <c r="H33421" i="55" s="1"/>
  <c r="H33422" i="55" s="1"/>
  <c r="H33423" i="55" s="1"/>
  <c r="H33424" i="55" s="1"/>
  <c r="H33425" i="55" s="1"/>
  <c r="H33426" i="55" s="1"/>
  <c r="H33427" i="55" s="1"/>
  <c r="H33428" i="55" s="1"/>
  <c r="H33429" i="55" s="1"/>
  <c r="H33430" i="55" s="1"/>
  <c r="H33431" i="55" s="1"/>
  <c r="H33432" i="55" s="1"/>
  <c r="H33433" i="55" s="1"/>
  <c r="H33434" i="55" s="1"/>
  <c r="H33435" i="55" s="1"/>
  <c r="H33436" i="55" s="1"/>
  <c r="H33437" i="55" s="1"/>
  <c r="H33438" i="55" s="1"/>
  <c r="H33439" i="55" s="1"/>
  <c r="H33440" i="55" s="1"/>
  <c r="H33441" i="55" s="1"/>
  <c r="H33442" i="55" s="1"/>
  <c r="H33443" i="55" s="1"/>
  <c r="H33444" i="55" s="1"/>
  <c r="H33445" i="55" s="1"/>
  <c r="H33446" i="55" s="1"/>
  <c r="H33447" i="55" s="1"/>
  <c r="H33448" i="55" s="1"/>
  <c r="H33449" i="55" s="1"/>
  <c r="H33450" i="55" s="1"/>
  <c r="H33451" i="55" s="1"/>
  <c r="H33452" i="55" s="1"/>
  <c r="H33453" i="55" s="1"/>
  <c r="H33454" i="55" s="1"/>
  <c r="H33455" i="55" s="1"/>
  <c r="H33456" i="55" s="1"/>
  <c r="H33457" i="55" s="1"/>
  <c r="H33458" i="55" s="1"/>
  <c r="H33459" i="55" s="1"/>
  <c r="H33460" i="55" s="1"/>
  <c r="H33461" i="55" s="1"/>
  <c r="H33462" i="55" s="1"/>
  <c r="H33463" i="55" s="1"/>
  <c r="H33464" i="55" s="1"/>
  <c r="H33465" i="55" s="1"/>
  <c r="H33466" i="55" s="1"/>
  <c r="H33467" i="55" s="1"/>
  <c r="H33468" i="55" s="1"/>
  <c r="H33469" i="55" s="1"/>
  <c r="H33470" i="55" s="1"/>
  <c r="H33471" i="55" s="1"/>
  <c r="H33472" i="55" s="1"/>
  <c r="H33473" i="55" s="1"/>
  <c r="H33474" i="55" s="1"/>
  <c r="H33475" i="55" s="1"/>
  <c r="H33476" i="55" s="1"/>
  <c r="H33477" i="55" s="1"/>
  <c r="H33478" i="55" s="1"/>
  <c r="H33479" i="55" s="1"/>
  <c r="H33480" i="55" s="1"/>
  <c r="H33481" i="55" s="1"/>
  <c r="H33482" i="55" s="1"/>
  <c r="H33483" i="55" s="1"/>
  <c r="H33484" i="55" s="1"/>
  <c r="H33485" i="55" s="1"/>
  <c r="H33486" i="55" s="1"/>
  <c r="H33487" i="55" s="1"/>
  <c r="H33488" i="55" s="1"/>
  <c r="H33489" i="55" s="1"/>
  <c r="H33490" i="55" s="1"/>
  <c r="H33491" i="55" s="1"/>
  <c r="H33492" i="55" s="1"/>
  <c r="H33493" i="55" s="1"/>
  <c r="H33494" i="55" s="1"/>
  <c r="H33495" i="55" s="1"/>
  <c r="H33496" i="55" s="1"/>
  <c r="H33497" i="55" s="1"/>
  <c r="H33498" i="55" s="1"/>
  <c r="H33499" i="55" s="1"/>
  <c r="H33500" i="55" s="1"/>
  <c r="H33501" i="55" s="1"/>
  <c r="H33502" i="55" s="1"/>
  <c r="H33503" i="55" s="1"/>
  <c r="H33504" i="55" s="1"/>
  <c r="H33505" i="55" s="1"/>
  <c r="H33506" i="55" s="1"/>
  <c r="H33507" i="55" s="1"/>
  <c r="H33508" i="55" s="1"/>
  <c r="H33509" i="55" s="1"/>
  <c r="H33510" i="55" s="1"/>
  <c r="H33511" i="55" s="1"/>
  <c r="H33512" i="55" s="1"/>
  <c r="H33513" i="55" s="1"/>
  <c r="H33514" i="55" s="1"/>
  <c r="H33515" i="55" s="1"/>
  <c r="H33516" i="55" s="1"/>
  <c r="H33517" i="55" s="1"/>
  <c r="H33518" i="55" s="1"/>
  <c r="H33519" i="55" s="1"/>
  <c r="H33520" i="55" s="1"/>
  <c r="H33521" i="55" s="1"/>
  <c r="H33522" i="55" s="1"/>
  <c r="H33523" i="55" s="1"/>
  <c r="H33524" i="55" s="1"/>
  <c r="H33525" i="55" s="1"/>
  <c r="H33526" i="55" s="1"/>
  <c r="H33527" i="55" s="1"/>
  <c r="H33528" i="55" s="1"/>
  <c r="H33529" i="55" s="1"/>
  <c r="H33530" i="55" s="1"/>
  <c r="H33531" i="55" s="1"/>
  <c r="H33532" i="55" s="1"/>
  <c r="H33533" i="55" s="1"/>
  <c r="H33534" i="55" s="1"/>
  <c r="H33535" i="55" s="1"/>
  <c r="H33536" i="55" s="1"/>
  <c r="H33537" i="55" s="1"/>
  <c r="H33538" i="55" s="1"/>
  <c r="H33539" i="55" s="1"/>
  <c r="H33540" i="55" s="1"/>
  <c r="H33541" i="55" s="1"/>
  <c r="H33542" i="55" s="1"/>
  <c r="H33543" i="55" s="1"/>
  <c r="H33544" i="55" s="1"/>
  <c r="H33545" i="55" s="1"/>
  <c r="H33546" i="55" s="1"/>
  <c r="H33547" i="55" s="1"/>
  <c r="H33548" i="55" s="1"/>
  <c r="H33549" i="55" s="1"/>
  <c r="H33550" i="55" s="1"/>
  <c r="H33551" i="55" s="1"/>
  <c r="H33552" i="55" s="1"/>
  <c r="H33553" i="55" s="1"/>
  <c r="H33554" i="55" s="1"/>
  <c r="H33555" i="55" s="1"/>
  <c r="H33556" i="55" s="1"/>
  <c r="H33557" i="55" s="1"/>
  <c r="H33558" i="55" s="1"/>
  <c r="H33559" i="55" s="1"/>
  <c r="H33560" i="55" s="1"/>
  <c r="H33561" i="55" s="1"/>
  <c r="H33562" i="55" s="1"/>
  <c r="H33563" i="55" s="1"/>
  <c r="H33564" i="55" s="1"/>
  <c r="H33565" i="55" s="1"/>
  <c r="H33566" i="55" s="1"/>
  <c r="H33567" i="55" s="1"/>
  <c r="H33568" i="55" s="1"/>
  <c r="H33569" i="55" s="1"/>
  <c r="H33570" i="55" s="1"/>
  <c r="H33571" i="55" s="1"/>
  <c r="H33572" i="55" s="1"/>
  <c r="H33573" i="55" s="1"/>
  <c r="H33574" i="55" s="1"/>
  <c r="H33575" i="55" s="1"/>
  <c r="H33576" i="55" s="1"/>
  <c r="H33577" i="55" s="1"/>
  <c r="H33578" i="55" s="1"/>
  <c r="H33579" i="55" s="1"/>
  <c r="H33580" i="55" s="1"/>
  <c r="H33581" i="55" s="1"/>
  <c r="H33582" i="55" s="1"/>
  <c r="H33583" i="55" s="1"/>
  <c r="H33584" i="55" s="1"/>
  <c r="H33585" i="55" s="1"/>
  <c r="H33586" i="55" s="1"/>
  <c r="H33587" i="55" s="1"/>
  <c r="H33588" i="55" s="1"/>
  <c r="H33589" i="55" s="1"/>
  <c r="H33590" i="55" s="1"/>
  <c r="H33591" i="55" s="1"/>
  <c r="H33592" i="55" s="1"/>
  <c r="H33593" i="55" s="1"/>
  <c r="H33594" i="55" s="1"/>
  <c r="H33595" i="55" s="1"/>
  <c r="H33596" i="55" s="1"/>
  <c r="H33597" i="55" s="1"/>
  <c r="H33598" i="55" s="1"/>
  <c r="H33599" i="55" s="1"/>
  <c r="H33600" i="55" s="1"/>
  <c r="H33601" i="55" s="1"/>
  <c r="H33602" i="55" s="1"/>
  <c r="H33603" i="55" s="1"/>
  <c r="H33604" i="55" s="1"/>
  <c r="H33605" i="55" s="1"/>
  <c r="H33606" i="55" s="1"/>
  <c r="H33607" i="55" s="1"/>
  <c r="H33608" i="55" s="1"/>
  <c r="H33609" i="55" s="1"/>
  <c r="H33610" i="55" s="1"/>
  <c r="H33611" i="55" s="1"/>
  <c r="H33612" i="55" s="1"/>
  <c r="H33613" i="55" s="1"/>
  <c r="H33614" i="55" s="1"/>
  <c r="H33615" i="55" s="1"/>
  <c r="H33616" i="55" s="1"/>
  <c r="H33617" i="55" s="1"/>
  <c r="H33618" i="55" s="1"/>
  <c r="H33619" i="55" s="1"/>
  <c r="H33620" i="55" s="1"/>
  <c r="H33621" i="55" s="1"/>
  <c r="H33622" i="55" s="1"/>
  <c r="H33623" i="55" s="1"/>
  <c r="H33624" i="55" s="1"/>
  <c r="H33625" i="55" s="1"/>
  <c r="H33626" i="55" s="1"/>
  <c r="H33627" i="55" s="1"/>
  <c r="H33628" i="55" s="1"/>
  <c r="H33629" i="55" s="1"/>
  <c r="H33630" i="55" s="1"/>
  <c r="H33631" i="55" s="1"/>
  <c r="H33632" i="55" s="1"/>
  <c r="H33633" i="55" s="1"/>
  <c r="H33634" i="55" s="1"/>
  <c r="H33635" i="55" s="1"/>
  <c r="H33636" i="55" s="1"/>
  <c r="H33637" i="55" s="1"/>
  <c r="H33638" i="55" s="1"/>
  <c r="H33639" i="55" s="1"/>
  <c r="H33640" i="55" s="1"/>
  <c r="H33641" i="55" s="1"/>
  <c r="H33642" i="55" s="1"/>
  <c r="H33643" i="55" s="1"/>
  <c r="H33644" i="55" s="1"/>
  <c r="H33645" i="55" s="1"/>
  <c r="H33646" i="55" s="1"/>
  <c r="H33647" i="55" s="1"/>
  <c r="H33648" i="55" s="1"/>
  <c r="H33649" i="55" s="1"/>
  <c r="H33650" i="55" s="1"/>
  <c r="H33651" i="55" s="1"/>
  <c r="H33652" i="55" s="1"/>
  <c r="H33653" i="55" s="1"/>
  <c r="H33654" i="55" s="1"/>
  <c r="H33655" i="55" s="1"/>
  <c r="H33656" i="55" s="1"/>
  <c r="H33657" i="55" s="1"/>
  <c r="H33658" i="55" s="1"/>
  <c r="H33659" i="55" s="1"/>
  <c r="H33660" i="55" s="1"/>
  <c r="H33661" i="55" s="1"/>
  <c r="H33662" i="55" s="1"/>
  <c r="H33663" i="55" s="1"/>
  <c r="H33664" i="55" s="1"/>
  <c r="H33665" i="55" s="1"/>
  <c r="H33666" i="55" s="1"/>
  <c r="H33667" i="55" s="1"/>
  <c r="H33668" i="55" s="1"/>
  <c r="H33669" i="55" s="1"/>
  <c r="H33670" i="55" s="1"/>
  <c r="H33671" i="55" s="1"/>
  <c r="H33672" i="55" s="1"/>
  <c r="H33673" i="55" s="1"/>
  <c r="H33674" i="55" s="1"/>
  <c r="H33675" i="55" s="1"/>
  <c r="H33676" i="55" s="1"/>
  <c r="H33677" i="55" s="1"/>
  <c r="H33678" i="55" s="1"/>
  <c r="H33679" i="55" s="1"/>
  <c r="H33680" i="55" s="1"/>
  <c r="H33681" i="55" s="1"/>
  <c r="H33682" i="55" s="1"/>
  <c r="H33683" i="55" s="1"/>
  <c r="H33684" i="55" s="1"/>
  <c r="H33685" i="55" s="1"/>
  <c r="H33686" i="55" s="1"/>
  <c r="H33687" i="55" s="1"/>
  <c r="H33688" i="55" s="1"/>
  <c r="H33689" i="55" s="1"/>
  <c r="H33690" i="55" s="1"/>
  <c r="H33691" i="55" s="1"/>
  <c r="H33692" i="55" s="1"/>
  <c r="H33693" i="55" s="1"/>
  <c r="H33694" i="55" s="1"/>
  <c r="H33695" i="55" s="1"/>
  <c r="H33696" i="55" s="1"/>
  <c r="H33697" i="55" s="1"/>
  <c r="H33698" i="55" s="1"/>
  <c r="H33699" i="55" s="1"/>
  <c r="H33700" i="55" s="1"/>
  <c r="H33701" i="55" s="1"/>
  <c r="H33702" i="55" s="1"/>
  <c r="H33703" i="55" s="1"/>
  <c r="H33704" i="55" s="1"/>
  <c r="H33705" i="55" s="1"/>
  <c r="H33706" i="55" s="1"/>
  <c r="H33707" i="55" s="1"/>
  <c r="H33708" i="55" s="1"/>
  <c r="H33709" i="55" s="1"/>
  <c r="H33710" i="55" s="1"/>
  <c r="H33711" i="55" s="1"/>
  <c r="H33712" i="55" s="1"/>
  <c r="H33713" i="55" s="1"/>
  <c r="H33714" i="55" s="1"/>
  <c r="H33715" i="55" s="1"/>
  <c r="H33716" i="55" s="1"/>
  <c r="H33717" i="55" s="1"/>
  <c r="H33718" i="55" s="1"/>
  <c r="H33719" i="55" s="1"/>
  <c r="H33720" i="55" s="1"/>
  <c r="H33721" i="55" s="1"/>
  <c r="H33722" i="55" s="1"/>
  <c r="H33723" i="55" s="1"/>
  <c r="H33724" i="55" s="1"/>
  <c r="H33725" i="55" s="1"/>
  <c r="H33726" i="55" s="1"/>
  <c r="H33727" i="55" s="1"/>
  <c r="H33728" i="55" s="1"/>
  <c r="H33729" i="55" s="1"/>
  <c r="H33730" i="55" s="1"/>
  <c r="H33731" i="55" s="1"/>
  <c r="H33732" i="55" s="1"/>
  <c r="H33733" i="55" s="1"/>
  <c r="H33734" i="55" s="1"/>
  <c r="H33735" i="55" s="1"/>
  <c r="H33736" i="55" s="1"/>
  <c r="H33737" i="55" s="1"/>
  <c r="H33738" i="55" s="1"/>
  <c r="H33739" i="55" s="1"/>
  <c r="H33740" i="55" s="1"/>
  <c r="H33741" i="55" s="1"/>
  <c r="H33742" i="55" s="1"/>
  <c r="H33743" i="55" s="1"/>
  <c r="H33744" i="55" s="1"/>
  <c r="H33745" i="55" s="1"/>
  <c r="H33746" i="55" s="1"/>
  <c r="H33747" i="55" s="1"/>
  <c r="H33748" i="55" s="1"/>
  <c r="H33749" i="55" s="1"/>
  <c r="H33750" i="55" s="1"/>
  <c r="H33751" i="55" s="1"/>
  <c r="H33752" i="55" s="1"/>
  <c r="H33753" i="55" s="1"/>
  <c r="H33754" i="55" s="1"/>
  <c r="H33755" i="55" s="1"/>
  <c r="H33756" i="55" s="1"/>
  <c r="H33757" i="55" s="1"/>
  <c r="H33758" i="55" s="1"/>
  <c r="H33759" i="55" s="1"/>
  <c r="H33760" i="55" s="1"/>
  <c r="H33761" i="55" s="1"/>
  <c r="H33762" i="55" s="1"/>
  <c r="H33763" i="55" s="1"/>
  <c r="H33764" i="55" s="1"/>
  <c r="H33765" i="55" s="1"/>
  <c r="H33766" i="55" s="1"/>
  <c r="H33767" i="55" s="1"/>
  <c r="H33768" i="55" s="1"/>
  <c r="H33769" i="55" s="1"/>
  <c r="H33770" i="55" s="1"/>
  <c r="H33771" i="55" s="1"/>
  <c r="H33772" i="55" s="1"/>
  <c r="H33773" i="55" s="1"/>
  <c r="H33774" i="55" s="1"/>
  <c r="H33775" i="55" s="1"/>
  <c r="H33776" i="55" s="1"/>
  <c r="H33777" i="55" s="1"/>
  <c r="H33778" i="55" s="1"/>
  <c r="H33779" i="55" s="1"/>
  <c r="H33780" i="55" s="1"/>
  <c r="H33781" i="55" s="1"/>
  <c r="H33782" i="55" s="1"/>
  <c r="H33783" i="55" s="1"/>
  <c r="H33784" i="55" s="1"/>
  <c r="H33785" i="55" s="1"/>
  <c r="H33786" i="55" s="1"/>
  <c r="H33787" i="55" s="1"/>
  <c r="H33788" i="55" s="1"/>
  <c r="H33789" i="55" s="1"/>
  <c r="H33790" i="55" s="1"/>
  <c r="H33791" i="55" s="1"/>
  <c r="H33792" i="55" s="1"/>
  <c r="H33793" i="55" s="1"/>
  <c r="H33794" i="55" s="1"/>
  <c r="H33795" i="55" s="1"/>
  <c r="H33796" i="55" s="1"/>
  <c r="H33797" i="55" s="1"/>
  <c r="H33798" i="55" s="1"/>
  <c r="H33799" i="55" s="1"/>
  <c r="H33800" i="55" s="1"/>
  <c r="H33801" i="55" s="1"/>
  <c r="H33802" i="55" s="1"/>
  <c r="H33803" i="55" s="1"/>
  <c r="H33804" i="55" s="1"/>
  <c r="H33805" i="55" s="1"/>
  <c r="H33806" i="55" s="1"/>
  <c r="H33807" i="55" s="1"/>
  <c r="H33808" i="55" s="1"/>
  <c r="H33809" i="55" s="1"/>
  <c r="H33810" i="55" s="1"/>
  <c r="H33811" i="55" s="1"/>
  <c r="H33812" i="55" s="1"/>
  <c r="H33813" i="55" s="1"/>
  <c r="H33814" i="55" s="1"/>
  <c r="H33815" i="55" s="1"/>
  <c r="H33816" i="55" s="1"/>
  <c r="H33817" i="55" s="1"/>
  <c r="H33818" i="55" s="1"/>
  <c r="H33819" i="55" s="1"/>
  <c r="H33820" i="55" s="1"/>
  <c r="H33821" i="55" s="1"/>
  <c r="H33822" i="55" s="1"/>
  <c r="H33823" i="55" s="1"/>
  <c r="H33824" i="55" s="1"/>
  <c r="H33825" i="55" s="1"/>
  <c r="H33826" i="55" s="1"/>
  <c r="H33827" i="55" s="1"/>
  <c r="H33828" i="55" s="1"/>
  <c r="H33829" i="55" s="1"/>
  <c r="H33830" i="55" s="1"/>
  <c r="H33831" i="55" s="1"/>
  <c r="H33832" i="55" s="1"/>
  <c r="H33833" i="55" s="1"/>
  <c r="H33834" i="55" s="1"/>
  <c r="H33835" i="55" s="1"/>
  <c r="H33836" i="55" s="1"/>
  <c r="H33837" i="55" s="1"/>
  <c r="H33838" i="55" s="1"/>
  <c r="H33839" i="55" s="1"/>
  <c r="H33840" i="55" s="1"/>
  <c r="H33841" i="55" s="1"/>
  <c r="H33842" i="55" s="1"/>
  <c r="H33843" i="55" s="1"/>
  <c r="H33844" i="55" s="1"/>
  <c r="H33845" i="55" s="1"/>
  <c r="H33846" i="55" s="1"/>
  <c r="H33847" i="55" s="1"/>
  <c r="H33848" i="55" s="1"/>
  <c r="H33849" i="55" s="1"/>
  <c r="H33850" i="55" s="1"/>
  <c r="H33851" i="55" s="1"/>
  <c r="H33852" i="55" s="1"/>
  <c r="H33853" i="55" s="1"/>
  <c r="H33854" i="55" s="1"/>
  <c r="H33855" i="55" s="1"/>
  <c r="H33856" i="55" s="1"/>
  <c r="H33857" i="55" s="1"/>
  <c r="H33858" i="55" s="1"/>
  <c r="H33859" i="55" s="1"/>
  <c r="H33860" i="55" s="1"/>
  <c r="H33861" i="55" s="1"/>
  <c r="H33862" i="55" s="1"/>
  <c r="H33863" i="55" s="1"/>
  <c r="H33864" i="55" s="1"/>
  <c r="H33865" i="55" s="1"/>
  <c r="H33866" i="55" s="1"/>
  <c r="H33867" i="55" s="1"/>
  <c r="H33868" i="55" s="1"/>
  <c r="H33869" i="55" s="1"/>
  <c r="H33870" i="55" s="1"/>
  <c r="H33871" i="55" s="1"/>
  <c r="H33872" i="55" s="1"/>
  <c r="H33873" i="55" s="1"/>
  <c r="H33874" i="55" s="1"/>
  <c r="H33875" i="55" s="1"/>
  <c r="H33876" i="55" s="1"/>
  <c r="H33877" i="55" s="1"/>
  <c r="H33878" i="55" s="1"/>
  <c r="H33879" i="55" s="1"/>
  <c r="H33880" i="55" s="1"/>
  <c r="H33881" i="55" s="1"/>
  <c r="H33882" i="55" s="1"/>
  <c r="H33883" i="55" s="1"/>
  <c r="H33884" i="55" s="1"/>
  <c r="H33885" i="55" s="1"/>
  <c r="H33886" i="55" s="1"/>
  <c r="H33887" i="55" s="1"/>
  <c r="H33888" i="55" s="1"/>
  <c r="H33889" i="55" s="1"/>
  <c r="H33890" i="55" s="1"/>
  <c r="H33891" i="55" s="1"/>
  <c r="H33892" i="55" s="1"/>
  <c r="H33893" i="55" s="1"/>
  <c r="H33894" i="55" s="1"/>
  <c r="H33895" i="55" s="1"/>
  <c r="H33896" i="55" s="1"/>
  <c r="H33897" i="55" s="1"/>
  <c r="H33898" i="55" s="1"/>
  <c r="H33899" i="55" s="1"/>
  <c r="H33900" i="55" s="1"/>
  <c r="H33901" i="55" s="1"/>
  <c r="H33902" i="55" s="1"/>
  <c r="H33903" i="55" s="1"/>
  <c r="H33904" i="55" s="1"/>
  <c r="H33905" i="55" s="1"/>
  <c r="H33906" i="55" s="1"/>
  <c r="H33907" i="55" s="1"/>
  <c r="H33908" i="55" s="1"/>
  <c r="H33909" i="55" s="1"/>
  <c r="H33910" i="55" s="1"/>
  <c r="H33911" i="55" s="1"/>
  <c r="H33912" i="55" s="1"/>
  <c r="H33913" i="55" s="1"/>
  <c r="H33914" i="55" s="1"/>
  <c r="H33915" i="55" s="1"/>
  <c r="H33916" i="55" s="1"/>
  <c r="H33917" i="55" s="1"/>
  <c r="H33918" i="55" s="1"/>
  <c r="H33919" i="55" s="1"/>
  <c r="H33920" i="55" s="1"/>
  <c r="H33921" i="55" s="1"/>
  <c r="H33922" i="55" s="1"/>
  <c r="H33923" i="55" s="1"/>
  <c r="H33924" i="55" s="1"/>
  <c r="H33925" i="55" s="1"/>
  <c r="H33926" i="55" s="1"/>
  <c r="H33927" i="55" s="1"/>
  <c r="H33928" i="55" s="1"/>
  <c r="H33929" i="55" s="1"/>
  <c r="H33930" i="55" s="1"/>
  <c r="H33931" i="55" s="1"/>
  <c r="H33932" i="55" s="1"/>
  <c r="H33933" i="55" s="1"/>
  <c r="H33934" i="55" s="1"/>
  <c r="H33935" i="55" s="1"/>
  <c r="H33936" i="55" s="1"/>
  <c r="H33937" i="55" s="1"/>
  <c r="H33938" i="55" s="1"/>
  <c r="H33939" i="55" s="1"/>
  <c r="H33940" i="55" s="1"/>
  <c r="H33941" i="55" s="1"/>
  <c r="H33942" i="55" s="1"/>
  <c r="H33943" i="55" s="1"/>
  <c r="H33944" i="55" s="1"/>
  <c r="H33945" i="55" s="1"/>
  <c r="H33946" i="55" s="1"/>
  <c r="H33947" i="55" s="1"/>
  <c r="H33948" i="55" s="1"/>
  <c r="H33949" i="55" s="1"/>
  <c r="H33950" i="55" s="1"/>
  <c r="H33951" i="55" s="1"/>
  <c r="H33952" i="55" s="1"/>
  <c r="H33953" i="55" s="1"/>
  <c r="H33954" i="55" s="1"/>
  <c r="H33955" i="55" s="1"/>
  <c r="H33956" i="55" s="1"/>
  <c r="H33957" i="55" s="1"/>
  <c r="H33958" i="55" s="1"/>
  <c r="H33959" i="55" s="1"/>
  <c r="H33960" i="55" s="1"/>
  <c r="H33961" i="55" s="1"/>
  <c r="H33962" i="55" s="1"/>
  <c r="H33963" i="55" s="1"/>
  <c r="H33964" i="55" s="1"/>
  <c r="H33965" i="55" s="1"/>
  <c r="H33966" i="55" s="1"/>
  <c r="H33967" i="55" s="1"/>
  <c r="H33968" i="55" s="1"/>
  <c r="H33969" i="55" s="1"/>
  <c r="H33970" i="55" s="1"/>
  <c r="H33971" i="55" s="1"/>
  <c r="H33972" i="55" s="1"/>
  <c r="H33973" i="55" s="1"/>
  <c r="H33974" i="55" s="1"/>
  <c r="H33975" i="55" s="1"/>
  <c r="H33976" i="55" s="1"/>
  <c r="H33977" i="55" s="1"/>
  <c r="H33978" i="55" s="1"/>
  <c r="H33979" i="55" s="1"/>
  <c r="H33980" i="55" s="1"/>
  <c r="H33981" i="55" s="1"/>
  <c r="H33982" i="55" s="1"/>
  <c r="H33983" i="55" s="1"/>
  <c r="H33984" i="55" s="1"/>
  <c r="H33985" i="55" s="1"/>
  <c r="H33986" i="55" s="1"/>
  <c r="H33987" i="55" s="1"/>
  <c r="H33988" i="55" s="1"/>
  <c r="H33989" i="55" s="1"/>
  <c r="H33990" i="55" s="1"/>
  <c r="H33991" i="55" s="1"/>
  <c r="H33992" i="55" s="1"/>
  <c r="H33993" i="55" s="1"/>
  <c r="H33994" i="55" s="1"/>
  <c r="H33995" i="55" s="1"/>
  <c r="H33996" i="55" s="1"/>
  <c r="H33997" i="55" s="1"/>
  <c r="H33998" i="55" s="1"/>
  <c r="H33999" i="55" s="1"/>
  <c r="H34000" i="55" s="1"/>
  <c r="H34001" i="55" s="1"/>
  <c r="H34002" i="55" s="1"/>
  <c r="H34003" i="55" s="1"/>
  <c r="H34004" i="55" s="1"/>
  <c r="H34005" i="55" s="1"/>
  <c r="H34006" i="55" s="1"/>
  <c r="H34007" i="55" s="1"/>
  <c r="H34008" i="55" s="1"/>
  <c r="H34009" i="55" s="1"/>
  <c r="H34010" i="55" s="1"/>
  <c r="H34011" i="55" s="1"/>
  <c r="H34012" i="55" s="1"/>
  <c r="H34013" i="55" s="1"/>
  <c r="H34014" i="55" s="1"/>
  <c r="H34015" i="55" s="1"/>
  <c r="H34016" i="55" s="1"/>
  <c r="H34017" i="55" s="1"/>
  <c r="H34018" i="55" s="1"/>
  <c r="H34019" i="55" s="1"/>
  <c r="H34020" i="55" s="1"/>
  <c r="H34021" i="55" s="1"/>
  <c r="H34022" i="55" s="1"/>
  <c r="H34023" i="55" s="1"/>
  <c r="H34024" i="55" s="1"/>
  <c r="H34025" i="55" s="1"/>
  <c r="H34026" i="55" s="1"/>
  <c r="H34027" i="55" s="1"/>
  <c r="H34028" i="55" s="1"/>
  <c r="H34029" i="55" s="1"/>
  <c r="H34030" i="55" s="1"/>
  <c r="H34031" i="55" s="1"/>
  <c r="H34032" i="55" s="1"/>
  <c r="H34033" i="55" s="1"/>
  <c r="H34034" i="55" s="1"/>
  <c r="H34035" i="55" s="1"/>
  <c r="H34036" i="55" s="1"/>
  <c r="H34037" i="55" s="1"/>
  <c r="H34038" i="55" s="1"/>
  <c r="H34039" i="55" s="1"/>
  <c r="H34040" i="55" s="1"/>
  <c r="H34041" i="55" s="1"/>
  <c r="H34042" i="55" s="1"/>
  <c r="H34043" i="55" s="1"/>
  <c r="H34044" i="55" s="1"/>
  <c r="H34045" i="55" s="1"/>
  <c r="H34046" i="55" s="1"/>
  <c r="H34047" i="55" s="1"/>
  <c r="H34048" i="55" s="1"/>
  <c r="H34049" i="55" s="1"/>
  <c r="H34050" i="55" s="1"/>
  <c r="H34051" i="55" s="1"/>
  <c r="H34052" i="55" s="1"/>
  <c r="H34053" i="55" s="1"/>
  <c r="H34054" i="55" s="1"/>
  <c r="H34055" i="55" s="1"/>
  <c r="H34056" i="55" s="1"/>
  <c r="H34057" i="55" s="1"/>
  <c r="H34058" i="55" s="1"/>
  <c r="H34059" i="55" s="1"/>
  <c r="H34060" i="55" s="1"/>
  <c r="H34061" i="55" s="1"/>
  <c r="H34062" i="55" s="1"/>
  <c r="H34063" i="55" s="1"/>
  <c r="H34064" i="55" s="1"/>
  <c r="H34065" i="55" s="1"/>
  <c r="H34066" i="55" s="1"/>
  <c r="H34067" i="55" s="1"/>
  <c r="H34068" i="55" s="1"/>
  <c r="H34069" i="55" s="1"/>
  <c r="H34070" i="55" s="1"/>
  <c r="H34071" i="55" s="1"/>
  <c r="H34072" i="55" s="1"/>
  <c r="H34073" i="55" s="1"/>
  <c r="H34074" i="55" s="1"/>
  <c r="H34075" i="55" s="1"/>
  <c r="H34076" i="55" s="1"/>
  <c r="H34077" i="55" s="1"/>
  <c r="H34078" i="55" s="1"/>
  <c r="H34079" i="55" s="1"/>
  <c r="H34080" i="55" s="1"/>
  <c r="H34081" i="55" s="1"/>
  <c r="H34082" i="55" s="1"/>
  <c r="H34083" i="55" s="1"/>
  <c r="H34084" i="55" s="1"/>
  <c r="H34085" i="55" s="1"/>
  <c r="H34086" i="55" s="1"/>
  <c r="H34087" i="55" s="1"/>
  <c r="H34088" i="55" s="1"/>
  <c r="H34089" i="55" s="1"/>
  <c r="H34090" i="55" s="1"/>
  <c r="H34091" i="55" s="1"/>
  <c r="H34092" i="55" s="1"/>
  <c r="H34093" i="55" s="1"/>
  <c r="H34094" i="55" s="1"/>
  <c r="H34095" i="55" s="1"/>
  <c r="H34096" i="55" s="1"/>
  <c r="H34097" i="55" s="1"/>
  <c r="H34098" i="55" s="1"/>
  <c r="H34099" i="55" s="1"/>
  <c r="H34100" i="55" s="1"/>
  <c r="H34101" i="55" s="1"/>
  <c r="H34102" i="55" s="1"/>
  <c r="H34103" i="55" s="1"/>
  <c r="H34104" i="55" s="1"/>
  <c r="H34105" i="55" s="1"/>
  <c r="H34106" i="55" s="1"/>
  <c r="H34107" i="55" s="1"/>
  <c r="H34108" i="55" s="1"/>
  <c r="H34109" i="55" s="1"/>
  <c r="H34110" i="55" s="1"/>
  <c r="H34111" i="55" s="1"/>
  <c r="H34112" i="55" s="1"/>
  <c r="H34113" i="55" s="1"/>
  <c r="H34114" i="55" s="1"/>
  <c r="H34115" i="55" s="1"/>
  <c r="H34116" i="55" s="1"/>
  <c r="H34117" i="55" s="1"/>
  <c r="H34118" i="55" s="1"/>
  <c r="H34119" i="55" s="1"/>
  <c r="H34120" i="55" s="1"/>
  <c r="H34121" i="55" s="1"/>
  <c r="H34122" i="55" s="1"/>
  <c r="H34123" i="55" s="1"/>
  <c r="H34124" i="55" s="1"/>
  <c r="H34125" i="55" s="1"/>
  <c r="H34126" i="55" s="1"/>
  <c r="H34127" i="55" s="1"/>
  <c r="H34128" i="55" s="1"/>
  <c r="H34129" i="55" s="1"/>
  <c r="H34130" i="55" s="1"/>
  <c r="H34131" i="55" s="1"/>
  <c r="H34132" i="55" s="1"/>
  <c r="H34133" i="55" s="1"/>
  <c r="H34134" i="55" s="1"/>
  <c r="H34135" i="55" s="1"/>
  <c r="H34136" i="55" s="1"/>
  <c r="H34137" i="55" s="1"/>
  <c r="H34138" i="55" s="1"/>
  <c r="H34139" i="55" s="1"/>
  <c r="H34140" i="55" s="1"/>
  <c r="H34141" i="55" s="1"/>
  <c r="H34142" i="55" s="1"/>
  <c r="H34143" i="55" s="1"/>
  <c r="H34144" i="55" s="1"/>
  <c r="H34145" i="55" s="1"/>
  <c r="H34146" i="55" s="1"/>
  <c r="H34147" i="55" s="1"/>
  <c r="H34148" i="55" s="1"/>
  <c r="H34149" i="55" s="1"/>
  <c r="H34150" i="55" s="1"/>
  <c r="H34151" i="55" s="1"/>
  <c r="H34152" i="55" s="1"/>
  <c r="H34153" i="55" s="1"/>
  <c r="H34154" i="55" s="1"/>
  <c r="H34155" i="55" s="1"/>
  <c r="H34156" i="55" s="1"/>
  <c r="H34157" i="55" s="1"/>
  <c r="H34158" i="55" s="1"/>
  <c r="H34159" i="55" s="1"/>
  <c r="H34160" i="55" s="1"/>
  <c r="H34161" i="55" s="1"/>
  <c r="H34162" i="55" s="1"/>
  <c r="H34163" i="55" s="1"/>
  <c r="H34164" i="55" s="1"/>
  <c r="H34165" i="55" s="1"/>
  <c r="H34166" i="55" s="1"/>
  <c r="H34167" i="55" s="1"/>
  <c r="H34168" i="55" s="1"/>
  <c r="H34169" i="55" s="1"/>
  <c r="H34170" i="55" s="1"/>
  <c r="H34171" i="55" s="1"/>
  <c r="H34172" i="55" s="1"/>
  <c r="H34173" i="55" s="1"/>
  <c r="H34174" i="55" s="1"/>
  <c r="H34175" i="55" s="1"/>
  <c r="H34176" i="55" s="1"/>
  <c r="H34177" i="55" s="1"/>
  <c r="H34178" i="55" s="1"/>
  <c r="H34179" i="55" s="1"/>
  <c r="H34180" i="55" s="1"/>
  <c r="H34181" i="55" s="1"/>
  <c r="H34182" i="55" s="1"/>
  <c r="H34183" i="55" s="1"/>
  <c r="H34184" i="55" s="1"/>
  <c r="H34185" i="55" s="1"/>
  <c r="H34186" i="55" s="1"/>
  <c r="H34187" i="55" s="1"/>
  <c r="H34188" i="55" s="1"/>
  <c r="H34189" i="55" s="1"/>
  <c r="H34190" i="55" s="1"/>
  <c r="H34191" i="55" s="1"/>
  <c r="H34192" i="55" s="1"/>
  <c r="H34193" i="55" s="1"/>
  <c r="H34194" i="55" s="1"/>
  <c r="H34195" i="55" s="1"/>
  <c r="H34196" i="55" s="1"/>
  <c r="H34197" i="55" s="1"/>
  <c r="H34198" i="55" s="1"/>
  <c r="H34199" i="55" s="1"/>
  <c r="H34200" i="55" s="1"/>
  <c r="H34201" i="55" s="1"/>
  <c r="H34202" i="55" s="1"/>
  <c r="H34203" i="55" s="1"/>
  <c r="H34204" i="55" s="1"/>
  <c r="H34205" i="55" s="1"/>
  <c r="H34206" i="55" s="1"/>
  <c r="H34207" i="55" s="1"/>
  <c r="H34208" i="55" s="1"/>
  <c r="H34209" i="55" s="1"/>
  <c r="H34210" i="55" s="1"/>
  <c r="H34211" i="55" s="1"/>
  <c r="H34212" i="55" s="1"/>
  <c r="H34213" i="55" s="1"/>
  <c r="H34214" i="55" s="1"/>
  <c r="H34215" i="55" s="1"/>
  <c r="H34216" i="55" s="1"/>
  <c r="H34217" i="55" s="1"/>
  <c r="H34218" i="55" s="1"/>
  <c r="H34219" i="55" s="1"/>
  <c r="H34220" i="55" s="1"/>
  <c r="H34221" i="55" s="1"/>
  <c r="H34222" i="55" s="1"/>
  <c r="H34223" i="55" s="1"/>
  <c r="H34224" i="55" s="1"/>
  <c r="H34225" i="55" s="1"/>
  <c r="H34226" i="55" s="1"/>
  <c r="H34227" i="55" s="1"/>
  <c r="H34228" i="55" s="1"/>
  <c r="H34229" i="55" s="1"/>
  <c r="H34230" i="55" s="1"/>
  <c r="H34231" i="55" s="1"/>
  <c r="H34232" i="55" s="1"/>
  <c r="H34233" i="55" s="1"/>
  <c r="H34234" i="55" s="1"/>
  <c r="H34235" i="55" s="1"/>
  <c r="H34236" i="55" s="1"/>
  <c r="H34237" i="55" s="1"/>
  <c r="H34238" i="55" s="1"/>
  <c r="H34239" i="55" s="1"/>
  <c r="H34240" i="55" s="1"/>
  <c r="H34241" i="55" s="1"/>
  <c r="H34242" i="55" s="1"/>
  <c r="H34243" i="55" s="1"/>
  <c r="H34244" i="55" s="1"/>
  <c r="H34245" i="55" s="1"/>
  <c r="H34246" i="55" s="1"/>
  <c r="H34247" i="55" s="1"/>
  <c r="H34248" i="55" s="1"/>
  <c r="H34249" i="55" s="1"/>
  <c r="H34250" i="55" s="1"/>
  <c r="H34251" i="55" s="1"/>
  <c r="H34252" i="55" s="1"/>
  <c r="H34253" i="55" s="1"/>
  <c r="H34254" i="55" s="1"/>
  <c r="H34255" i="55" s="1"/>
  <c r="H34256" i="55" s="1"/>
  <c r="H34257" i="55" s="1"/>
  <c r="H34258" i="55" s="1"/>
  <c r="H34259" i="55" s="1"/>
  <c r="H34260" i="55" s="1"/>
  <c r="H34261" i="55" s="1"/>
  <c r="H34262" i="55" s="1"/>
  <c r="H34263" i="55" s="1"/>
  <c r="H34264" i="55" s="1"/>
  <c r="H34265" i="55" s="1"/>
  <c r="H34266" i="55" s="1"/>
  <c r="H34267" i="55" s="1"/>
  <c r="H34268" i="55" s="1"/>
  <c r="H34269" i="55" s="1"/>
  <c r="H34270" i="55" s="1"/>
  <c r="H34271" i="55" s="1"/>
  <c r="H34272" i="55" s="1"/>
  <c r="H34273" i="55" s="1"/>
  <c r="H34274" i="55" s="1"/>
  <c r="H34275" i="55" s="1"/>
  <c r="H34276" i="55" s="1"/>
  <c r="H34277" i="55" s="1"/>
  <c r="H34278" i="55" s="1"/>
  <c r="H34279" i="55" s="1"/>
  <c r="H34280" i="55" s="1"/>
  <c r="H34281" i="55" s="1"/>
  <c r="H34282" i="55" s="1"/>
  <c r="H34283" i="55" s="1"/>
  <c r="H34284" i="55" s="1"/>
  <c r="H34285" i="55" s="1"/>
  <c r="H34286" i="55" s="1"/>
  <c r="H34287" i="55" s="1"/>
  <c r="H34288" i="55" s="1"/>
  <c r="H34289" i="55" s="1"/>
  <c r="H34290" i="55" s="1"/>
  <c r="H34291" i="55" s="1"/>
  <c r="H34292" i="55" s="1"/>
  <c r="H34293" i="55" s="1"/>
  <c r="H34294" i="55" s="1"/>
  <c r="H34295" i="55" s="1"/>
  <c r="H34296" i="55" s="1"/>
  <c r="H34297" i="55" s="1"/>
  <c r="H34298" i="55" s="1"/>
  <c r="H34299" i="55" s="1"/>
  <c r="H34300" i="55" s="1"/>
  <c r="H34301" i="55" s="1"/>
  <c r="H34302" i="55" s="1"/>
  <c r="H34303" i="55" s="1"/>
  <c r="H34304" i="55" s="1"/>
  <c r="H34305" i="55" s="1"/>
  <c r="H34306" i="55" s="1"/>
  <c r="H34307" i="55" s="1"/>
  <c r="H34308" i="55" s="1"/>
  <c r="H34309" i="55" s="1"/>
  <c r="H34310" i="55" s="1"/>
  <c r="H34311" i="55" s="1"/>
  <c r="H34312" i="55" s="1"/>
  <c r="H34313" i="55" s="1"/>
  <c r="H34314" i="55" s="1"/>
  <c r="H34315" i="55" s="1"/>
  <c r="H34316" i="55" s="1"/>
  <c r="H34317" i="55" s="1"/>
  <c r="H34318" i="55" s="1"/>
  <c r="H34319" i="55" s="1"/>
  <c r="H34320" i="55" s="1"/>
  <c r="H34321" i="55" s="1"/>
  <c r="H34322" i="55" s="1"/>
  <c r="H34323" i="55" s="1"/>
  <c r="H34324" i="55" s="1"/>
  <c r="H34325" i="55" s="1"/>
  <c r="H34326" i="55" s="1"/>
  <c r="H34327" i="55" s="1"/>
  <c r="H34328" i="55" s="1"/>
  <c r="H34329" i="55" s="1"/>
  <c r="H34330" i="55" s="1"/>
  <c r="H34331" i="55" s="1"/>
  <c r="H34332" i="55" s="1"/>
  <c r="H34333" i="55" s="1"/>
  <c r="H34334" i="55" s="1"/>
  <c r="H34335" i="55" s="1"/>
  <c r="H34336" i="55" s="1"/>
  <c r="H34337" i="55" s="1"/>
  <c r="H34338" i="55" s="1"/>
  <c r="H34339" i="55" s="1"/>
  <c r="H34340" i="55" s="1"/>
  <c r="H34341" i="55" s="1"/>
  <c r="H34342" i="55" s="1"/>
  <c r="H34343" i="55" s="1"/>
  <c r="H34344" i="55" s="1"/>
  <c r="H34345" i="55" s="1"/>
  <c r="H34346" i="55" s="1"/>
  <c r="H34347" i="55" s="1"/>
  <c r="H34348" i="55" s="1"/>
  <c r="H34349" i="55" s="1"/>
  <c r="H34350" i="55" s="1"/>
  <c r="H34351" i="55" s="1"/>
  <c r="H34352" i="55" s="1"/>
  <c r="H34353" i="55" s="1"/>
  <c r="H34354" i="55" s="1"/>
  <c r="H34355" i="55" s="1"/>
  <c r="H34356" i="55" s="1"/>
  <c r="H34357" i="55" s="1"/>
  <c r="H34358" i="55" s="1"/>
  <c r="H34359" i="55" s="1"/>
  <c r="H34360" i="55" s="1"/>
  <c r="H34361" i="55" s="1"/>
  <c r="H34362" i="55" s="1"/>
  <c r="H34363" i="55" s="1"/>
  <c r="H34364" i="55" s="1"/>
  <c r="H34365" i="55" s="1"/>
  <c r="H34366" i="55" s="1"/>
  <c r="H34367" i="55" s="1"/>
  <c r="H34368" i="55" s="1"/>
  <c r="H34369" i="55" s="1"/>
  <c r="H34370" i="55" s="1"/>
  <c r="H34371" i="55" s="1"/>
  <c r="H34372" i="55" s="1"/>
  <c r="H34373" i="55" s="1"/>
  <c r="H34374" i="55" s="1"/>
  <c r="H34375" i="55" s="1"/>
  <c r="H34376" i="55" s="1"/>
  <c r="H34377" i="55" s="1"/>
  <c r="H34378" i="55" s="1"/>
  <c r="H34379" i="55" s="1"/>
  <c r="H34380" i="55" s="1"/>
  <c r="H34381" i="55" s="1"/>
  <c r="H34382" i="55" s="1"/>
  <c r="H34383" i="55" s="1"/>
  <c r="H34384" i="55" s="1"/>
  <c r="H34385" i="55" s="1"/>
  <c r="H34386" i="55" s="1"/>
  <c r="H34387" i="55" s="1"/>
  <c r="H34388" i="55" s="1"/>
  <c r="H34389" i="55" s="1"/>
  <c r="H34390" i="55" s="1"/>
  <c r="H34391" i="55" s="1"/>
  <c r="H34392" i="55" s="1"/>
  <c r="H34393" i="55" s="1"/>
  <c r="H34394" i="55" s="1"/>
  <c r="H34395" i="55" s="1"/>
  <c r="H34396" i="55" s="1"/>
  <c r="H34397" i="55" s="1"/>
  <c r="H34398" i="55" s="1"/>
  <c r="H34399" i="55" s="1"/>
  <c r="H34400" i="55" s="1"/>
  <c r="H34401" i="55" s="1"/>
  <c r="H34402" i="55" s="1"/>
  <c r="H34403" i="55" s="1"/>
  <c r="H34404" i="55" s="1"/>
  <c r="H34405" i="55" s="1"/>
  <c r="H34406" i="55" s="1"/>
  <c r="H34407" i="55" s="1"/>
  <c r="H34408" i="55" s="1"/>
  <c r="H34409" i="55" s="1"/>
  <c r="H34410" i="55" s="1"/>
  <c r="H34411" i="55" s="1"/>
  <c r="H34412" i="55" s="1"/>
  <c r="H34413" i="55" s="1"/>
  <c r="H34414" i="55" s="1"/>
  <c r="H34415" i="55" s="1"/>
  <c r="H34416" i="55" s="1"/>
  <c r="H34417" i="55" s="1"/>
  <c r="H34418" i="55" s="1"/>
  <c r="H34419" i="55" s="1"/>
  <c r="H34420" i="55" s="1"/>
  <c r="H34421" i="55" s="1"/>
  <c r="H34422" i="55" s="1"/>
  <c r="H34423" i="55" s="1"/>
  <c r="H34424" i="55" s="1"/>
  <c r="H34425" i="55" s="1"/>
  <c r="H34426" i="55" s="1"/>
  <c r="H34427" i="55" s="1"/>
  <c r="H34428" i="55" s="1"/>
  <c r="H34429" i="55" s="1"/>
  <c r="H34430" i="55" s="1"/>
  <c r="H34431" i="55" s="1"/>
  <c r="H34432" i="55" s="1"/>
  <c r="H34433" i="55" s="1"/>
  <c r="H34434" i="55" s="1"/>
  <c r="H34435" i="55" s="1"/>
  <c r="H34436" i="55" s="1"/>
  <c r="H34437" i="55" s="1"/>
  <c r="H34438" i="55" s="1"/>
  <c r="H34439" i="55" s="1"/>
  <c r="H34440" i="55" s="1"/>
  <c r="H34441" i="55" s="1"/>
  <c r="H34442" i="55" s="1"/>
  <c r="H34443" i="55" s="1"/>
  <c r="H34444" i="55" s="1"/>
  <c r="H34445" i="55" s="1"/>
  <c r="H34446" i="55" s="1"/>
  <c r="H34447" i="55" s="1"/>
  <c r="H34448" i="55" s="1"/>
  <c r="H34449" i="55" s="1"/>
  <c r="H34450" i="55" s="1"/>
  <c r="H34451" i="55" s="1"/>
  <c r="H34452" i="55" s="1"/>
  <c r="H34453" i="55" s="1"/>
  <c r="H34454" i="55" s="1"/>
  <c r="H34455" i="55" s="1"/>
  <c r="H34456" i="55" s="1"/>
  <c r="H34457" i="55" s="1"/>
  <c r="H34458" i="55" s="1"/>
  <c r="H34459" i="55" s="1"/>
  <c r="H34460" i="55" s="1"/>
  <c r="H34461" i="55" s="1"/>
  <c r="H34462" i="55" s="1"/>
  <c r="H34463" i="55" s="1"/>
  <c r="H34464" i="55" s="1"/>
  <c r="H34465" i="55" s="1"/>
  <c r="H34466" i="55" s="1"/>
  <c r="H34467" i="55" s="1"/>
  <c r="H34468" i="55" s="1"/>
  <c r="H34469" i="55" s="1"/>
  <c r="H34470" i="55" s="1"/>
  <c r="H34471" i="55" s="1"/>
  <c r="H34472" i="55" s="1"/>
  <c r="H34473" i="55" s="1"/>
  <c r="H34474" i="55" s="1"/>
  <c r="H34475" i="55" s="1"/>
  <c r="H34476" i="55" s="1"/>
  <c r="H34477" i="55" s="1"/>
  <c r="H34478" i="55" s="1"/>
  <c r="H34479" i="55" s="1"/>
  <c r="H34480" i="55" s="1"/>
  <c r="H34481" i="55" s="1"/>
  <c r="H34482" i="55" s="1"/>
  <c r="H34483" i="55" s="1"/>
  <c r="H34484" i="55" s="1"/>
  <c r="H34485" i="55" s="1"/>
  <c r="H34486" i="55" s="1"/>
  <c r="H34487" i="55" s="1"/>
  <c r="H34488" i="55" s="1"/>
  <c r="H34489" i="55" s="1"/>
  <c r="H34490" i="55" s="1"/>
  <c r="H34491" i="55" s="1"/>
  <c r="H34492" i="55" s="1"/>
  <c r="H34493" i="55" s="1"/>
  <c r="H34494" i="55" s="1"/>
  <c r="H34495" i="55" s="1"/>
  <c r="H34496" i="55" s="1"/>
  <c r="H34497" i="55" s="1"/>
  <c r="H34498" i="55" s="1"/>
  <c r="H34499" i="55" s="1"/>
  <c r="H34500" i="55" s="1"/>
  <c r="H34501" i="55" s="1"/>
  <c r="H34502" i="55" s="1"/>
  <c r="H34503" i="55" s="1"/>
  <c r="H34504" i="55" s="1"/>
  <c r="H34505" i="55" s="1"/>
  <c r="H34506" i="55" s="1"/>
  <c r="H34507" i="55" s="1"/>
  <c r="H34508" i="55" s="1"/>
  <c r="H34509" i="55" s="1"/>
  <c r="H34510" i="55" s="1"/>
  <c r="H34511" i="55" s="1"/>
  <c r="H34512" i="55" s="1"/>
  <c r="H34513" i="55" s="1"/>
  <c r="H34514" i="55" s="1"/>
  <c r="H34515" i="55" s="1"/>
  <c r="H34516" i="55" s="1"/>
  <c r="H34517" i="55" s="1"/>
  <c r="H34518" i="55" s="1"/>
  <c r="H34519" i="55" s="1"/>
  <c r="H34520" i="55" s="1"/>
  <c r="H34521" i="55" s="1"/>
  <c r="H34522" i="55" s="1"/>
  <c r="H34523" i="55" s="1"/>
  <c r="H34524" i="55" s="1"/>
  <c r="H34525" i="55" s="1"/>
  <c r="H34526" i="55" s="1"/>
  <c r="H34527" i="55" s="1"/>
  <c r="H34528" i="55" s="1"/>
  <c r="H34529" i="55" s="1"/>
  <c r="H34530" i="55" s="1"/>
  <c r="H34531" i="55" s="1"/>
  <c r="H34532" i="55" s="1"/>
  <c r="H34533" i="55" s="1"/>
  <c r="H34534" i="55" s="1"/>
  <c r="H34535" i="55" s="1"/>
  <c r="H34536" i="55" s="1"/>
  <c r="H34537" i="55" s="1"/>
  <c r="H34538" i="55" s="1"/>
  <c r="H34539" i="55" s="1"/>
  <c r="H34540" i="55" s="1"/>
  <c r="H34541" i="55" s="1"/>
  <c r="H34542" i="55" s="1"/>
  <c r="H34543" i="55" s="1"/>
  <c r="H34544" i="55" s="1"/>
  <c r="H34545" i="55" s="1"/>
  <c r="H34546" i="55" s="1"/>
  <c r="H34547" i="55" s="1"/>
  <c r="H34548" i="55" s="1"/>
  <c r="H34549" i="55" s="1"/>
  <c r="H34550" i="55" s="1"/>
  <c r="H34551" i="55" s="1"/>
  <c r="H34552" i="55" s="1"/>
  <c r="H34553" i="55" s="1"/>
  <c r="H34554" i="55" s="1"/>
  <c r="H34555" i="55" s="1"/>
  <c r="H34556" i="55" s="1"/>
  <c r="H34557" i="55" s="1"/>
  <c r="H34558" i="55" s="1"/>
  <c r="H34559" i="55" s="1"/>
  <c r="H34560" i="55" s="1"/>
  <c r="H34561" i="55" s="1"/>
  <c r="H34562" i="55" s="1"/>
  <c r="H34563" i="55" s="1"/>
  <c r="H34564" i="55" s="1"/>
  <c r="H34565" i="55" s="1"/>
  <c r="H34566" i="55" s="1"/>
  <c r="H34567" i="55" s="1"/>
  <c r="H34568" i="55" s="1"/>
  <c r="H34569" i="55" s="1"/>
  <c r="H34570" i="55" s="1"/>
  <c r="H34571" i="55" s="1"/>
  <c r="H34572" i="55" s="1"/>
  <c r="H34573" i="55" s="1"/>
  <c r="H34574" i="55" s="1"/>
  <c r="H34575" i="55" s="1"/>
  <c r="H34576" i="55" s="1"/>
  <c r="H34577" i="55" s="1"/>
  <c r="H34578" i="55" s="1"/>
  <c r="H34579" i="55" s="1"/>
  <c r="H34580" i="55" s="1"/>
  <c r="H34581" i="55" s="1"/>
  <c r="H34582" i="55" s="1"/>
  <c r="H34583" i="55" s="1"/>
  <c r="H34584" i="55" s="1"/>
  <c r="H34585" i="55" s="1"/>
  <c r="H34586" i="55" s="1"/>
  <c r="H34587" i="55" s="1"/>
  <c r="H34588" i="55" s="1"/>
  <c r="H34589" i="55" s="1"/>
  <c r="H34590" i="55" s="1"/>
  <c r="H34591" i="55" s="1"/>
  <c r="H34592" i="55" s="1"/>
  <c r="H34593" i="55" s="1"/>
  <c r="H34594" i="55" s="1"/>
  <c r="H34595" i="55" s="1"/>
  <c r="H34596" i="55" s="1"/>
  <c r="H34597" i="55" s="1"/>
  <c r="H34598" i="55" s="1"/>
  <c r="H34599" i="55" s="1"/>
  <c r="H34600" i="55" s="1"/>
  <c r="H34601" i="55" s="1"/>
  <c r="H34602" i="55" s="1"/>
  <c r="H34603" i="55" s="1"/>
  <c r="H34604" i="55" s="1"/>
  <c r="H34605" i="55" s="1"/>
  <c r="H34606" i="55" s="1"/>
  <c r="H34607" i="55" s="1"/>
  <c r="H34608" i="55" s="1"/>
  <c r="H34609" i="55" s="1"/>
  <c r="H34610" i="55" s="1"/>
  <c r="H34611" i="55" s="1"/>
  <c r="H34612" i="55" s="1"/>
  <c r="H34613" i="55" s="1"/>
  <c r="H34614" i="55" s="1"/>
  <c r="H34615" i="55" s="1"/>
  <c r="H34616" i="55" s="1"/>
  <c r="H34617" i="55" s="1"/>
  <c r="H34618" i="55" s="1"/>
  <c r="H34619" i="55" s="1"/>
  <c r="H34620" i="55" s="1"/>
  <c r="H34621" i="55" s="1"/>
  <c r="H34622" i="55" s="1"/>
  <c r="H34623" i="55" s="1"/>
  <c r="H34624" i="55" s="1"/>
  <c r="H34625" i="55" s="1"/>
  <c r="H34626" i="55" s="1"/>
  <c r="H34627" i="55" s="1"/>
  <c r="H34628" i="55" s="1"/>
  <c r="H34629" i="55" s="1"/>
  <c r="H34630" i="55" s="1"/>
  <c r="H34631" i="55" s="1"/>
  <c r="H34632" i="55" s="1"/>
  <c r="H34633" i="55" s="1"/>
  <c r="H34634" i="55" s="1"/>
  <c r="H34635" i="55" s="1"/>
  <c r="H34636" i="55" s="1"/>
  <c r="H34637" i="55" s="1"/>
  <c r="H34638" i="55" s="1"/>
  <c r="H34639" i="55" s="1"/>
  <c r="H34640" i="55" s="1"/>
  <c r="H34641" i="55" s="1"/>
  <c r="H34642" i="55" s="1"/>
  <c r="H34643" i="55" s="1"/>
  <c r="H34644" i="55" s="1"/>
  <c r="H34645" i="55" s="1"/>
  <c r="H34646" i="55" s="1"/>
  <c r="H34647" i="55" s="1"/>
  <c r="H34648" i="55" s="1"/>
  <c r="H34649" i="55" s="1"/>
  <c r="H34650" i="55" s="1"/>
  <c r="H34651" i="55" s="1"/>
  <c r="H34652" i="55" s="1"/>
  <c r="H34653" i="55" s="1"/>
  <c r="H34654" i="55" s="1"/>
  <c r="H34655" i="55" s="1"/>
  <c r="H34656" i="55" s="1"/>
  <c r="H34657" i="55" s="1"/>
  <c r="H34658" i="55" s="1"/>
  <c r="H34659" i="55" s="1"/>
  <c r="H34660" i="55" s="1"/>
  <c r="H34661" i="55" s="1"/>
  <c r="H34662" i="55" s="1"/>
  <c r="H34663" i="55" s="1"/>
  <c r="H34664" i="55" s="1"/>
  <c r="H34665" i="55" s="1"/>
  <c r="H34666" i="55" s="1"/>
  <c r="H34667" i="55" s="1"/>
  <c r="H34668" i="55" s="1"/>
  <c r="H34669" i="55" s="1"/>
  <c r="H34670" i="55" s="1"/>
  <c r="H34671" i="55" s="1"/>
  <c r="H34672" i="55" s="1"/>
  <c r="H34673" i="55" s="1"/>
  <c r="H34674" i="55" s="1"/>
  <c r="H34675" i="55" s="1"/>
  <c r="H34676" i="55" s="1"/>
  <c r="H34677" i="55" s="1"/>
  <c r="H34678" i="55" s="1"/>
  <c r="H34679" i="55" s="1"/>
  <c r="H34680" i="55" s="1"/>
  <c r="H34681" i="55" s="1"/>
  <c r="H34682" i="55" s="1"/>
  <c r="H34683" i="55" s="1"/>
  <c r="H34684" i="55" s="1"/>
  <c r="H34685" i="55" s="1"/>
  <c r="H34686" i="55" s="1"/>
  <c r="H34687" i="55" s="1"/>
  <c r="H34688" i="55" s="1"/>
  <c r="H34689" i="55" s="1"/>
  <c r="H34690" i="55" s="1"/>
  <c r="H34691" i="55" s="1"/>
  <c r="H34692" i="55" s="1"/>
  <c r="H34693" i="55" s="1"/>
  <c r="H34694" i="55" s="1"/>
  <c r="H34695" i="55" s="1"/>
  <c r="H34696" i="55" s="1"/>
  <c r="H34697" i="55" s="1"/>
  <c r="H34698" i="55" s="1"/>
  <c r="H34699" i="55" s="1"/>
  <c r="H34700" i="55" s="1"/>
  <c r="H34701" i="55" s="1"/>
  <c r="H34702" i="55" s="1"/>
  <c r="H34703" i="55" s="1"/>
  <c r="H34704" i="55" s="1"/>
  <c r="H34705" i="55" s="1"/>
  <c r="H34706" i="55" s="1"/>
  <c r="H34707" i="55" s="1"/>
  <c r="H34708" i="55" s="1"/>
  <c r="H34709" i="55" s="1"/>
  <c r="H34710" i="55" s="1"/>
  <c r="H34711" i="55" s="1"/>
  <c r="H34712" i="55" s="1"/>
  <c r="H34713" i="55" s="1"/>
  <c r="H34714" i="55" s="1"/>
  <c r="H34715" i="55" s="1"/>
  <c r="H34716" i="55" s="1"/>
  <c r="H34717" i="55" s="1"/>
  <c r="H34718" i="55" s="1"/>
  <c r="H34719" i="55" s="1"/>
  <c r="H34720" i="55" s="1"/>
  <c r="H34721" i="55" s="1"/>
  <c r="H34722" i="55" s="1"/>
  <c r="H34723" i="55" s="1"/>
  <c r="H34724" i="55" s="1"/>
  <c r="H34725" i="55" s="1"/>
  <c r="H34726" i="55" s="1"/>
  <c r="H34727" i="55" s="1"/>
  <c r="H34728" i="55" s="1"/>
  <c r="H34729" i="55" s="1"/>
  <c r="H34730" i="55" s="1"/>
  <c r="H34731" i="55" s="1"/>
  <c r="H34732" i="55" s="1"/>
  <c r="H34733" i="55" s="1"/>
  <c r="H34734" i="55" s="1"/>
  <c r="H34735" i="55" s="1"/>
  <c r="H34736" i="55" s="1"/>
  <c r="H34737" i="55" s="1"/>
  <c r="H34738" i="55" s="1"/>
  <c r="H34739" i="55" s="1"/>
  <c r="H34740" i="55" s="1"/>
  <c r="H34741" i="55" s="1"/>
  <c r="H34742" i="55" s="1"/>
  <c r="H34743" i="55" s="1"/>
  <c r="H34744" i="55" s="1"/>
  <c r="H34745" i="55" s="1"/>
  <c r="H34746" i="55" s="1"/>
  <c r="H34747" i="55" s="1"/>
  <c r="H34748" i="55" s="1"/>
  <c r="H34749" i="55" s="1"/>
  <c r="H34750" i="55" s="1"/>
  <c r="H34751" i="55" s="1"/>
  <c r="H34752" i="55" s="1"/>
  <c r="H34753" i="55" s="1"/>
  <c r="H34754" i="55" s="1"/>
  <c r="H34755" i="55" s="1"/>
  <c r="H34756" i="55" s="1"/>
  <c r="H34757" i="55" s="1"/>
  <c r="H34758" i="55" s="1"/>
  <c r="H34759" i="55" s="1"/>
  <c r="H34760" i="55" s="1"/>
  <c r="H34761" i="55" s="1"/>
  <c r="H34762" i="55" s="1"/>
  <c r="H34763" i="55" s="1"/>
  <c r="H34764" i="55" s="1"/>
  <c r="H34765" i="55" s="1"/>
  <c r="H34766" i="55" s="1"/>
  <c r="H34767" i="55" s="1"/>
  <c r="H34768" i="55" s="1"/>
  <c r="H34769" i="55" s="1"/>
  <c r="H34770" i="55" s="1"/>
  <c r="H34771" i="55" s="1"/>
  <c r="H34772" i="55" s="1"/>
  <c r="H34773" i="55" s="1"/>
  <c r="H34774" i="55" s="1"/>
  <c r="H34775" i="55" s="1"/>
  <c r="H34776" i="55" s="1"/>
  <c r="H34777" i="55" s="1"/>
  <c r="H34778" i="55" s="1"/>
  <c r="H34779" i="55" s="1"/>
  <c r="H34780" i="55" s="1"/>
  <c r="H34781" i="55" s="1"/>
  <c r="H34782" i="55" s="1"/>
  <c r="H34783" i="55" s="1"/>
  <c r="H34784" i="55" s="1"/>
  <c r="H34785" i="55" s="1"/>
  <c r="H34786" i="55" s="1"/>
  <c r="H34787" i="55" s="1"/>
  <c r="H34788" i="55" s="1"/>
  <c r="H34789" i="55" s="1"/>
  <c r="H34790" i="55" s="1"/>
  <c r="H34791" i="55" s="1"/>
  <c r="H34792" i="55" s="1"/>
  <c r="H34793" i="55" s="1"/>
  <c r="H34794" i="55" s="1"/>
  <c r="H34795" i="55" s="1"/>
  <c r="H34796" i="55" s="1"/>
  <c r="H34797" i="55" s="1"/>
  <c r="H34798" i="55" s="1"/>
  <c r="H34799" i="55" s="1"/>
  <c r="H34800" i="55" s="1"/>
  <c r="H34801" i="55" s="1"/>
  <c r="H34802" i="55" s="1"/>
  <c r="H34803" i="55" s="1"/>
  <c r="H34804" i="55" s="1"/>
  <c r="H34805" i="55" s="1"/>
  <c r="H34806" i="55" s="1"/>
  <c r="H34807" i="55" s="1"/>
  <c r="H34808" i="55" s="1"/>
  <c r="H34809" i="55" s="1"/>
  <c r="H34810" i="55" s="1"/>
  <c r="H34811" i="55" s="1"/>
  <c r="H34812" i="55" s="1"/>
  <c r="H34813" i="55" s="1"/>
  <c r="H34814" i="55" s="1"/>
  <c r="H34815" i="55" s="1"/>
  <c r="H34816" i="55" s="1"/>
  <c r="H34817" i="55" s="1"/>
  <c r="H34818" i="55" s="1"/>
  <c r="H34819" i="55" s="1"/>
  <c r="H34820" i="55" s="1"/>
  <c r="H34821" i="55" s="1"/>
  <c r="H34822" i="55" s="1"/>
  <c r="H34823" i="55" s="1"/>
  <c r="H34824" i="55" s="1"/>
  <c r="H34825" i="55" s="1"/>
  <c r="H34826" i="55" s="1"/>
  <c r="H34827" i="55" s="1"/>
  <c r="H34828" i="55" s="1"/>
  <c r="H34829" i="55" s="1"/>
  <c r="H34830" i="55" s="1"/>
  <c r="H34831" i="55" s="1"/>
  <c r="H34832" i="55" s="1"/>
  <c r="H34833" i="55" s="1"/>
  <c r="H34834" i="55" s="1"/>
  <c r="H34835" i="55" s="1"/>
  <c r="H34836" i="55" s="1"/>
  <c r="H34837" i="55" s="1"/>
  <c r="H34838" i="55" s="1"/>
  <c r="H34839" i="55" s="1"/>
  <c r="H34840" i="55" s="1"/>
  <c r="H34841" i="55" s="1"/>
  <c r="H34842" i="55" s="1"/>
  <c r="H34843" i="55" s="1"/>
  <c r="H34844" i="55" s="1"/>
  <c r="H34845" i="55" s="1"/>
  <c r="H34846" i="55" s="1"/>
  <c r="H34847" i="55" s="1"/>
  <c r="H34848" i="55" s="1"/>
  <c r="H34849" i="55" s="1"/>
  <c r="H34850" i="55" s="1"/>
  <c r="H34851" i="55" s="1"/>
  <c r="H34852" i="55" s="1"/>
  <c r="H34853" i="55" s="1"/>
  <c r="H34854" i="55" s="1"/>
  <c r="H34855" i="55" s="1"/>
  <c r="H34856" i="55" s="1"/>
  <c r="H34857" i="55" s="1"/>
  <c r="H34858" i="55" s="1"/>
  <c r="H34859" i="55" s="1"/>
  <c r="H34860" i="55" s="1"/>
  <c r="H34861" i="55" s="1"/>
  <c r="H34862" i="55" s="1"/>
  <c r="H34863" i="55" s="1"/>
  <c r="H34864" i="55" s="1"/>
  <c r="H34865" i="55" s="1"/>
  <c r="H34866" i="55" s="1"/>
  <c r="H34867" i="55" s="1"/>
  <c r="H34868" i="55" s="1"/>
  <c r="H34869" i="55" s="1"/>
  <c r="H34870" i="55" s="1"/>
  <c r="H34871" i="55" s="1"/>
  <c r="H34872" i="55" s="1"/>
  <c r="H34873" i="55" s="1"/>
  <c r="H34874" i="55" s="1"/>
  <c r="H34875" i="55" s="1"/>
  <c r="H34876" i="55" s="1"/>
  <c r="H34877" i="55" s="1"/>
  <c r="H34878" i="55" s="1"/>
  <c r="H34879" i="55" s="1"/>
  <c r="H34880" i="55" s="1"/>
  <c r="H34881" i="55" s="1"/>
  <c r="H34882" i="55" s="1"/>
  <c r="H34883" i="55" s="1"/>
  <c r="H34884" i="55" s="1"/>
  <c r="H34885" i="55" s="1"/>
  <c r="H34886" i="55" s="1"/>
  <c r="H34887" i="55" s="1"/>
  <c r="H34888" i="55" s="1"/>
  <c r="H34889" i="55" s="1"/>
  <c r="H34890" i="55" s="1"/>
  <c r="H34891" i="55" s="1"/>
  <c r="H34892" i="55" s="1"/>
  <c r="H34893" i="55" s="1"/>
  <c r="H34894" i="55" s="1"/>
  <c r="H34895" i="55" s="1"/>
  <c r="H34896" i="55" s="1"/>
  <c r="H34897" i="55" s="1"/>
  <c r="H34898" i="55" s="1"/>
  <c r="H34899" i="55" s="1"/>
  <c r="H34900" i="55" s="1"/>
  <c r="H34901" i="55" s="1"/>
  <c r="H34902" i="55" s="1"/>
  <c r="H34903" i="55" s="1"/>
  <c r="H34904" i="55" s="1"/>
  <c r="H34905" i="55" s="1"/>
  <c r="H34906" i="55" s="1"/>
  <c r="H34907" i="55" s="1"/>
  <c r="H34908" i="55" s="1"/>
  <c r="H34909" i="55" s="1"/>
  <c r="H34910" i="55" s="1"/>
  <c r="H34911" i="55" s="1"/>
  <c r="H34912" i="55" s="1"/>
  <c r="H34913" i="55" s="1"/>
  <c r="H34914" i="55" s="1"/>
  <c r="H34915" i="55" s="1"/>
  <c r="H34916" i="55" s="1"/>
  <c r="H34917" i="55" s="1"/>
  <c r="H34918" i="55" s="1"/>
  <c r="H34919" i="55" s="1"/>
  <c r="H34920" i="55" s="1"/>
  <c r="H34921" i="55" s="1"/>
  <c r="H34922" i="55" s="1"/>
  <c r="H34923" i="55" s="1"/>
  <c r="H34924" i="55" s="1"/>
  <c r="H34925" i="55" s="1"/>
  <c r="H34926" i="55" s="1"/>
  <c r="H34927" i="55" s="1"/>
  <c r="H34928" i="55" s="1"/>
  <c r="H34929" i="55" s="1"/>
  <c r="H34930" i="55" s="1"/>
  <c r="H34931" i="55" s="1"/>
  <c r="H34932" i="55" s="1"/>
  <c r="H34933" i="55" s="1"/>
  <c r="H34934" i="55" s="1"/>
  <c r="H34935" i="55" s="1"/>
  <c r="H34936" i="55" s="1"/>
  <c r="H34937" i="55" s="1"/>
  <c r="H34938" i="55" s="1"/>
  <c r="H34939" i="55" s="1"/>
  <c r="H34940" i="55" s="1"/>
  <c r="H34941" i="55" s="1"/>
  <c r="H34942" i="55" s="1"/>
  <c r="H34943" i="55" s="1"/>
  <c r="H34944" i="55" s="1"/>
  <c r="H34945" i="55" s="1"/>
  <c r="H34946" i="55" s="1"/>
  <c r="H34947" i="55" s="1"/>
  <c r="H34948" i="55" s="1"/>
  <c r="H34949" i="55" s="1"/>
  <c r="H34950" i="55" s="1"/>
  <c r="H34951" i="55" s="1"/>
  <c r="H34952" i="55" s="1"/>
  <c r="H34953" i="55" s="1"/>
  <c r="H34954" i="55" s="1"/>
  <c r="H34955" i="55" s="1"/>
  <c r="H34956" i="55" s="1"/>
  <c r="H34957" i="55" s="1"/>
  <c r="H34958" i="55" s="1"/>
  <c r="H34959" i="55" s="1"/>
  <c r="H34960" i="55" s="1"/>
  <c r="H34961" i="55" s="1"/>
  <c r="H34962" i="55" s="1"/>
  <c r="H34963" i="55" s="1"/>
  <c r="H34964" i="55" s="1"/>
  <c r="H34965" i="55" s="1"/>
  <c r="H34966" i="55" s="1"/>
  <c r="H34967" i="55" s="1"/>
  <c r="H34968" i="55" s="1"/>
  <c r="H34969" i="55" s="1"/>
  <c r="H34970" i="55" s="1"/>
  <c r="H34971" i="55" s="1"/>
  <c r="H34972" i="55" s="1"/>
  <c r="H34973" i="55" s="1"/>
  <c r="H34974" i="55" s="1"/>
  <c r="H34975" i="55" s="1"/>
  <c r="H34976" i="55" s="1"/>
  <c r="H34977" i="55" s="1"/>
  <c r="H34978" i="55" s="1"/>
  <c r="H34979" i="55" s="1"/>
  <c r="H34980" i="55" s="1"/>
  <c r="H34981" i="55" s="1"/>
  <c r="H34982" i="55" s="1"/>
  <c r="H34983" i="55" s="1"/>
  <c r="H34984" i="55" s="1"/>
  <c r="H34985" i="55" s="1"/>
  <c r="H34986" i="55" s="1"/>
  <c r="H34987" i="55" s="1"/>
  <c r="H34988" i="55" s="1"/>
  <c r="H34989" i="55" s="1"/>
  <c r="H34990" i="55" s="1"/>
  <c r="H34991" i="55" s="1"/>
  <c r="H34992" i="55" s="1"/>
  <c r="H34993" i="55" s="1"/>
  <c r="H34994" i="55" s="1"/>
  <c r="H34995" i="55" s="1"/>
  <c r="H34996" i="55" s="1"/>
  <c r="H34997" i="55" s="1"/>
  <c r="H34998" i="55" s="1"/>
  <c r="H34999" i="55" s="1"/>
  <c r="H35000" i="55" s="1"/>
  <c r="H35001" i="55" s="1"/>
  <c r="H35002" i="55" s="1"/>
  <c r="H35003" i="55" s="1"/>
  <c r="H35004" i="55" s="1"/>
  <c r="H35005" i="55" s="1"/>
  <c r="H35006" i="55" s="1"/>
  <c r="H35007" i="55" s="1"/>
  <c r="H35008" i="55" s="1"/>
  <c r="H35009" i="55" s="1"/>
  <c r="H35010" i="55" s="1"/>
  <c r="H35011" i="55" s="1"/>
  <c r="H35012" i="55" s="1"/>
  <c r="H35013" i="55" s="1"/>
  <c r="H35014" i="55" s="1"/>
  <c r="H35015" i="55" s="1"/>
  <c r="H35016" i="55" s="1"/>
  <c r="H35017" i="55" s="1"/>
  <c r="H35018" i="55" s="1"/>
  <c r="H35019" i="55" s="1"/>
  <c r="H35020" i="55" s="1"/>
  <c r="H35021" i="55" s="1"/>
  <c r="H35022" i="55" s="1"/>
  <c r="H35023" i="55" s="1"/>
  <c r="H35024" i="55" s="1"/>
  <c r="H35025" i="55" s="1"/>
  <c r="H35026" i="55" s="1"/>
  <c r="H35027" i="55" s="1"/>
  <c r="H35028" i="55" s="1"/>
  <c r="H35029" i="55" s="1"/>
  <c r="H35030" i="55" s="1"/>
  <c r="H35031" i="55" s="1"/>
  <c r="H35032" i="55" s="1"/>
  <c r="H35033" i="55" s="1"/>
  <c r="H35034" i="55" s="1"/>
  <c r="H35035" i="55" s="1"/>
  <c r="H35036" i="55" s="1"/>
  <c r="H35037" i="55" s="1"/>
  <c r="H35038" i="55" s="1"/>
  <c r="H35039" i="55" s="1"/>
  <c r="H35040" i="55" s="1"/>
  <c r="H35041" i="55" s="1"/>
  <c r="H35042" i="55" s="1"/>
  <c r="H35043" i="55" s="1"/>
  <c r="H35044" i="55" s="1"/>
  <c r="H35045" i="55" s="1"/>
  <c r="H35046" i="55" s="1"/>
  <c r="H35047" i="55" s="1"/>
  <c r="H35048" i="55" s="1"/>
  <c r="H35049" i="55" s="1"/>
  <c r="H35050" i="55" s="1"/>
  <c r="H35051" i="55" s="1"/>
  <c r="H35052" i="55" s="1"/>
  <c r="H35053" i="55" s="1"/>
  <c r="H35054" i="55" s="1"/>
  <c r="H35055" i="55" s="1"/>
  <c r="H35056" i="55" s="1"/>
  <c r="H35057" i="55" s="1"/>
  <c r="H35058" i="55" s="1"/>
  <c r="H35059" i="55" s="1"/>
  <c r="H35060" i="55" s="1"/>
  <c r="H35061" i="55" s="1"/>
  <c r="H35062" i="55" s="1"/>
  <c r="H35063" i="55" s="1"/>
  <c r="H35064" i="55" s="1"/>
  <c r="H35065" i="55" s="1"/>
  <c r="H35066" i="55" s="1"/>
  <c r="H35067" i="55" s="1"/>
  <c r="H35068" i="55" s="1"/>
  <c r="H35069" i="55" s="1"/>
  <c r="H35070" i="55" s="1"/>
  <c r="H35071" i="55" s="1"/>
  <c r="H35072" i="55" s="1"/>
  <c r="H35073" i="55" s="1"/>
  <c r="H35074" i="55" s="1"/>
  <c r="H35075" i="55" s="1"/>
  <c r="H35076" i="55" s="1"/>
  <c r="H35077" i="55" s="1"/>
  <c r="H35078" i="55" s="1"/>
  <c r="H35079" i="55" s="1"/>
  <c r="H35080" i="55" s="1"/>
  <c r="H35081" i="55" s="1"/>
  <c r="H35082" i="55" s="1"/>
  <c r="H35083" i="55" s="1"/>
  <c r="H35084" i="55" s="1"/>
  <c r="H35085" i="55" s="1"/>
  <c r="H35086" i="55" s="1"/>
  <c r="H35087" i="55" s="1"/>
  <c r="H35088" i="55" s="1"/>
  <c r="H35089" i="55" s="1"/>
  <c r="H35090" i="55" s="1"/>
  <c r="H35091" i="55" s="1"/>
  <c r="H35092" i="55" s="1"/>
  <c r="H35093" i="55" s="1"/>
  <c r="H35094" i="55" s="1"/>
  <c r="H35095" i="55" s="1"/>
  <c r="H35096" i="55" s="1"/>
  <c r="H35097" i="55" s="1"/>
  <c r="H35098" i="55" s="1"/>
  <c r="H35099" i="55" s="1"/>
  <c r="H35100" i="55" s="1"/>
  <c r="H35101" i="55" s="1"/>
  <c r="H35102" i="55" s="1"/>
  <c r="H35103" i="55" s="1"/>
  <c r="H35104" i="55" s="1"/>
  <c r="H35105" i="55" s="1"/>
  <c r="H35106" i="55" s="1"/>
  <c r="H35107" i="55" s="1"/>
  <c r="H35108" i="55" s="1"/>
  <c r="H35109" i="55" s="1"/>
  <c r="H35110" i="55" s="1"/>
  <c r="H35111" i="55" s="1"/>
  <c r="H35112" i="55" s="1"/>
  <c r="H35113" i="55" s="1"/>
  <c r="H35114" i="55" s="1"/>
  <c r="H35115" i="55" s="1"/>
  <c r="H35116" i="55" s="1"/>
  <c r="H35117" i="55" s="1"/>
  <c r="H35118" i="55" s="1"/>
  <c r="H35119" i="55" s="1"/>
  <c r="H35120" i="55" s="1"/>
  <c r="H35121" i="55" s="1"/>
  <c r="H35122" i="55" s="1"/>
  <c r="H35123" i="55" s="1"/>
  <c r="H35124" i="55" s="1"/>
  <c r="H35125" i="55" s="1"/>
  <c r="H35126" i="55" s="1"/>
  <c r="H35127" i="55" s="1"/>
  <c r="H35128" i="55" s="1"/>
  <c r="H35129" i="55" s="1"/>
  <c r="H35130" i="55" s="1"/>
  <c r="H35131" i="55" s="1"/>
  <c r="H35132" i="55" s="1"/>
  <c r="H35133" i="55" s="1"/>
  <c r="H35134" i="55" s="1"/>
  <c r="H35135" i="55" s="1"/>
  <c r="H35136" i="55" s="1"/>
  <c r="H35137" i="55" s="1"/>
  <c r="H35138" i="55" s="1"/>
  <c r="H35139" i="55" s="1"/>
  <c r="H35140" i="55" s="1"/>
  <c r="H35141" i="55" s="1"/>
  <c r="H35142" i="55" s="1"/>
  <c r="H35143" i="55" s="1"/>
  <c r="H35144" i="55" s="1"/>
  <c r="H35145" i="55" s="1"/>
  <c r="H35146" i="55" s="1"/>
  <c r="H35147" i="55" s="1"/>
  <c r="H35148" i="55" s="1"/>
  <c r="H35149" i="55" s="1"/>
  <c r="H35150" i="55" s="1"/>
  <c r="H35151" i="55" s="1"/>
  <c r="H35152" i="55" s="1"/>
  <c r="H35153" i="55" s="1"/>
  <c r="H35154" i="55" s="1"/>
  <c r="H35155" i="55" s="1"/>
  <c r="H35156" i="55" s="1"/>
  <c r="H35157" i="55" s="1"/>
  <c r="H35158" i="55" s="1"/>
  <c r="H35159" i="55" s="1"/>
  <c r="H35160" i="55" s="1"/>
  <c r="H35161" i="55" s="1"/>
  <c r="H35162" i="55" s="1"/>
  <c r="H35163" i="55" s="1"/>
  <c r="H35164" i="55" s="1"/>
  <c r="H35165" i="55" s="1"/>
  <c r="H35166" i="55" s="1"/>
  <c r="H35167" i="55" s="1"/>
  <c r="H35168" i="55" s="1"/>
  <c r="H35169" i="55" s="1"/>
  <c r="H35170" i="55" s="1"/>
  <c r="H35171" i="55" s="1"/>
  <c r="H35172" i="55" s="1"/>
  <c r="H35173" i="55" s="1"/>
  <c r="H35174" i="55" s="1"/>
  <c r="H35175" i="55" s="1"/>
  <c r="H35176" i="55" s="1"/>
  <c r="H35177" i="55" s="1"/>
  <c r="H35178" i="55" s="1"/>
  <c r="H35179" i="55" s="1"/>
  <c r="H35180" i="55" s="1"/>
  <c r="H35181" i="55" s="1"/>
  <c r="H35182" i="55" s="1"/>
  <c r="H35183" i="55" s="1"/>
  <c r="H35184" i="55" s="1"/>
  <c r="H35185" i="55" s="1"/>
  <c r="H35186" i="55" s="1"/>
  <c r="H35187" i="55" s="1"/>
  <c r="H35188" i="55" s="1"/>
  <c r="H35189" i="55" s="1"/>
  <c r="H35190" i="55" s="1"/>
  <c r="H35191" i="55" s="1"/>
  <c r="H35192" i="55" s="1"/>
  <c r="H35193" i="55" s="1"/>
  <c r="H35194" i="55" s="1"/>
  <c r="H35195" i="55" s="1"/>
  <c r="H35196" i="55" s="1"/>
  <c r="H35197" i="55" s="1"/>
  <c r="H35198" i="55" s="1"/>
  <c r="H35199" i="55" s="1"/>
  <c r="H35200" i="55" s="1"/>
  <c r="H35201" i="55" s="1"/>
  <c r="H35202" i="55" s="1"/>
  <c r="H35203" i="55" s="1"/>
  <c r="H35204" i="55" s="1"/>
  <c r="H35205" i="55" s="1"/>
  <c r="H35206" i="55" s="1"/>
  <c r="H35207" i="55" s="1"/>
  <c r="H35208" i="55" s="1"/>
  <c r="H35209" i="55" s="1"/>
  <c r="H35210" i="55" s="1"/>
  <c r="H35211" i="55" s="1"/>
  <c r="H35212" i="55" s="1"/>
  <c r="H35213" i="55" s="1"/>
  <c r="H35214" i="55" s="1"/>
  <c r="H35215" i="55" s="1"/>
  <c r="H35216" i="55" s="1"/>
  <c r="H35217" i="55" s="1"/>
  <c r="H35218" i="55" s="1"/>
  <c r="H35219" i="55" s="1"/>
  <c r="H35220" i="55" s="1"/>
  <c r="H35221" i="55" s="1"/>
  <c r="H35222" i="55" s="1"/>
  <c r="H35223" i="55" s="1"/>
  <c r="H35224" i="55" s="1"/>
  <c r="H35225" i="55" s="1"/>
  <c r="H35226" i="55" s="1"/>
  <c r="H35227" i="55" s="1"/>
  <c r="H35228" i="55" s="1"/>
  <c r="H35229" i="55" s="1"/>
  <c r="H35230" i="55" s="1"/>
  <c r="H35231" i="55" s="1"/>
  <c r="H35232" i="55" s="1"/>
  <c r="H35233" i="55" s="1"/>
  <c r="H35234" i="55" s="1"/>
  <c r="H35235" i="55" s="1"/>
  <c r="H35236" i="55" s="1"/>
  <c r="H35237" i="55" s="1"/>
  <c r="H35238" i="55" s="1"/>
  <c r="H35239" i="55" s="1"/>
  <c r="H35240" i="55" s="1"/>
  <c r="H35241" i="55" s="1"/>
  <c r="H35242" i="55" s="1"/>
  <c r="H35243" i="55" s="1"/>
  <c r="H35244" i="55" s="1"/>
  <c r="H35245" i="55" s="1"/>
  <c r="H35246" i="55" s="1"/>
  <c r="H35247" i="55" s="1"/>
  <c r="H35248" i="55" s="1"/>
  <c r="H35249" i="55" s="1"/>
  <c r="H35250" i="55" s="1"/>
  <c r="H35251" i="55" s="1"/>
  <c r="H35252" i="55" s="1"/>
  <c r="H35253" i="55" s="1"/>
  <c r="H35254" i="55" s="1"/>
  <c r="H35255" i="55" s="1"/>
  <c r="H35256" i="55" s="1"/>
  <c r="H35257" i="55" s="1"/>
  <c r="H35258" i="55" s="1"/>
  <c r="H35259" i="55" s="1"/>
  <c r="H35260" i="55" s="1"/>
  <c r="H35261" i="55" s="1"/>
  <c r="H35262" i="55" s="1"/>
  <c r="H35263" i="55" s="1"/>
  <c r="H35264" i="55" s="1"/>
  <c r="H35265" i="55" s="1"/>
  <c r="H35266" i="55" s="1"/>
  <c r="H35267" i="55" s="1"/>
  <c r="H35268" i="55" s="1"/>
  <c r="H35269" i="55" s="1"/>
  <c r="H35270" i="55" s="1"/>
  <c r="H35271" i="55" s="1"/>
  <c r="H35272" i="55" s="1"/>
  <c r="H35273" i="55" s="1"/>
  <c r="H35274" i="55" s="1"/>
  <c r="H35275" i="55" s="1"/>
  <c r="H35276" i="55" s="1"/>
  <c r="H35277" i="55" s="1"/>
  <c r="H35278" i="55" s="1"/>
  <c r="H35279" i="55" s="1"/>
  <c r="H35280" i="55" s="1"/>
  <c r="H35281" i="55" s="1"/>
  <c r="H35282" i="55" s="1"/>
  <c r="H35283" i="55" s="1"/>
  <c r="H35284" i="55" s="1"/>
  <c r="H35285" i="55" s="1"/>
  <c r="H35286" i="55" s="1"/>
  <c r="H35287" i="55" s="1"/>
  <c r="H35288" i="55" s="1"/>
  <c r="H35289" i="55" s="1"/>
  <c r="H35290" i="55" s="1"/>
  <c r="H35291" i="55" s="1"/>
  <c r="H35292" i="55" s="1"/>
  <c r="H35293" i="55" s="1"/>
  <c r="H35294" i="55" s="1"/>
  <c r="H35295" i="55" s="1"/>
  <c r="H35296" i="55" s="1"/>
  <c r="H35297" i="55" s="1"/>
  <c r="H35298" i="55" s="1"/>
  <c r="H35299" i="55" s="1"/>
  <c r="H35300" i="55" s="1"/>
  <c r="H35301" i="55" s="1"/>
  <c r="H35302" i="55" s="1"/>
  <c r="H35303" i="55" s="1"/>
  <c r="H35304" i="55" s="1"/>
  <c r="H35305" i="55" s="1"/>
  <c r="H35306" i="55" s="1"/>
  <c r="H35307" i="55" s="1"/>
  <c r="H35308" i="55" s="1"/>
  <c r="H35309" i="55" s="1"/>
  <c r="H35310" i="55" s="1"/>
  <c r="H35311" i="55" s="1"/>
  <c r="H35312" i="55" s="1"/>
  <c r="H35313" i="55" s="1"/>
  <c r="H35314" i="55" s="1"/>
  <c r="H35315" i="55" s="1"/>
  <c r="H35316" i="55" s="1"/>
  <c r="H35317" i="55" s="1"/>
  <c r="H35318" i="55" s="1"/>
  <c r="H35319" i="55" s="1"/>
  <c r="H35320" i="55" s="1"/>
  <c r="H35321" i="55" s="1"/>
  <c r="H35322" i="55" s="1"/>
  <c r="H35323" i="55" s="1"/>
  <c r="H35324" i="55" s="1"/>
  <c r="H35325" i="55" s="1"/>
  <c r="H35326" i="55" s="1"/>
  <c r="H35327" i="55" s="1"/>
  <c r="H35328" i="55" s="1"/>
  <c r="H35329" i="55" s="1"/>
  <c r="H35330" i="55" s="1"/>
  <c r="H35331" i="55" s="1"/>
  <c r="H35332" i="55" s="1"/>
  <c r="H35333" i="55" s="1"/>
  <c r="H35334" i="55" s="1"/>
  <c r="H35335" i="55" s="1"/>
  <c r="H35336" i="55" s="1"/>
  <c r="H35337" i="55" s="1"/>
  <c r="H35338" i="55" s="1"/>
  <c r="H35339" i="55" s="1"/>
  <c r="H35340" i="55" s="1"/>
  <c r="H35341" i="55" s="1"/>
  <c r="H35342" i="55" s="1"/>
  <c r="H35343" i="55" s="1"/>
  <c r="H35344" i="55" s="1"/>
  <c r="H35345" i="55" s="1"/>
  <c r="H35346" i="55" s="1"/>
  <c r="H35347" i="55" s="1"/>
  <c r="H35348" i="55" s="1"/>
  <c r="H35349" i="55" s="1"/>
  <c r="H35350" i="55" s="1"/>
  <c r="H35351" i="55" s="1"/>
  <c r="H35352" i="55" s="1"/>
  <c r="H35353" i="55" s="1"/>
  <c r="H35354" i="55" s="1"/>
  <c r="H35355" i="55" s="1"/>
  <c r="H35356" i="55" s="1"/>
  <c r="H35357" i="55" s="1"/>
  <c r="H35358" i="55" s="1"/>
  <c r="H35359" i="55" s="1"/>
  <c r="H35360" i="55" s="1"/>
  <c r="H35361" i="55" s="1"/>
  <c r="H35362" i="55" s="1"/>
  <c r="H35363" i="55" s="1"/>
  <c r="H35364" i="55" s="1"/>
  <c r="H35365" i="55" s="1"/>
  <c r="H35366" i="55" s="1"/>
  <c r="H35367" i="55" s="1"/>
  <c r="H35368" i="55" s="1"/>
  <c r="H35369" i="55" s="1"/>
  <c r="H35370" i="55" s="1"/>
  <c r="H35371" i="55" s="1"/>
  <c r="H35372" i="55" s="1"/>
  <c r="H35373" i="55" s="1"/>
  <c r="H35374" i="55" s="1"/>
  <c r="H35375" i="55" s="1"/>
  <c r="H35376" i="55" s="1"/>
  <c r="H35377" i="55" s="1"/>
  <c r="H35378" i="55" s="1"/>
  <c r="H35379" i="55" s="1"/>
  <c r="H35380" i="55" s="1"/>
  <c r="H35381" i="55" s="1"/>
  <c r="H35382" i="55" s="1"/>
  <c r="H35383" i="55" s="1"/>
  <c r="H35384" i="55" s="1"/>
  <c r="H35385" i="55" s="1"/>
  <c r="H35386" i="55" s="1"/>
  <c r="H35387" i="55" s="1"/>
  <c r="H35388" i="55" s="1"/>
  <c r="H35389" i="55" s="1"/>
  <c r="H35390" i="55" s="1"/>
  <c r="H35391" i="55" s="1"/>
  <c r="H35392" i="55" s="1"/>
  <c r="H35393" i="55" s="1"/>
  <c r="H35394" i="55" s="1"/>
  <c r="H35395" i="55" s="1"/>
  <c r="H35396" i="55" s="1"/>
  <c r="H35397" i="55" s="1"/>
  <c r="H35398" i="55" s="1"/>
  <c r="H35399" i="55" s="1"/>
  <c r="H35400" i="55" s="1"/>
  <c r="H35401" i="55" s="1"/>
  <c r="H35402" i="55" s="1"/>
  <c r="H35403" i="55" s="1"/>
  <c r="H35404" i="55" s="1"/>
  <c r="H35405" i="55" s="1"/>
  <c r="H35406" i="55" s="1"/>
  <c r="H35407" i="55" s="1"/>
  <c r="H35408" i="55" s="1"/>
  <c r="H35409" i="55" s="1"/>
  <c r="H35410" i="55" s="1"/>
  <c r="H35411" i="55" s="1"/>
  <c r="H35412" i="55" s="1"/>
  <c r="H35413" i="55" s="1"/>
  <c r="H35414" i="55" s="1"/>
  <c r="H35415" i="55" s="1"/>
  <c r="H35416" i="55" s="1"/>
  <c r="H35417" i="55" s="1"/>
  <c r="H35418" i="55" s="1"/>
  <c r="H35419" i="55" s="1"/>
  <c r="H35420" i="55" s="1"/>
  <c r="H35421" i="55" s="1"/>
  <c r="H35422" i="55" s="1"/>
  <c r="H35423" i="55" s="1"/>
  <c r="H35424" i="55" s="1"/>
  <c r="H35425" i="55" s="1"/>
  <c r="H35426" i="55" s="1"/>
  <c r="H35427" i="55" s="1"/>
  <c r="H35428" i="55" s="1"/>
  <c r="H35429" i="55" s="1"/>
  <c r="H35430" i="55" s="1"/>
  <c r="H35431" i="55" s="1"/>
  <c r="H35432" i="55" s="1"/>
  <c r="H35433" i="55" s="1"/>
  <c r="H35434" i="55" s="1"/>
  <c r="H35435" i="55" s="1"/>
  <c r="H35436" i="55" s="1"/>
  <c r="H35437" i="55" s="1"/>
  <c r="H35438" i="55" s="1"/>
  <c r="H35439" i="55" s="1"/>
  <c r="H35440" i="55" s="1"/>
  <c r="H35441" i="55" s="1"/>
  <c r="H35442" i="55" s="1"/>
  <c r="H35443" i="55" s="1"/>
  <c r="H35444" i="55" s="1"/>
  <c r="H35445" i="55" s="1"/>
  <c r="H35446" i="55" s="1"/>
  <c r="H35447" i="55" s="1"/>
  <c r="H35448" i="55" s="1"/>
  <c r="H35449" i="55" s="1"/>
  <c r="H35450" i="55" s="1"/>
  <c r="H35451" i="55" s="1"/>
  <c r="H35452" i="55" s="1"/>
  <c r="H35453" i="55" s="1"/>
  <c r="H35454" i="55" s="1"/>
  <c r="H35455" i="55" s="1"/>
  <c r="H35456" i="55" s="1"/>
  <c r="H35457" i="55" s="1"/>
  <c r="H35458" i="55" s="1"/>
  <c r="H35459" i="55" s="1"/>
  <c r="H35460" i="55" s="1"/>
  <c r="H35461" i="55" s="1"/>
  <c r="H35462" i="55" s="1"/>
  <c r="H35463" i="55" s="1"/>
  <c r="H35464" i="55" s="1"/>
  <c r="H35465" i="55" s="1"/>
  <c r="H35466" i="55" s="1"/>
  <c r="H35467" i="55" s="1"/>
  <c r="H35468" i="55" s="1"/>
  <c r="H35469" i="55" s="1"/>
  <c r="H35470" i="55" s="1"/>
  <c r="H35471" i="55" s="1"/>
  <c r="H35472" i="55" s="1"/>
  <c r="H35473" i="55" s="1"/>
  <c r="H35474" i="55" s="1"/>
  <c r="H35475" i="55" s="1"/>
  <c r="H35476" i="55" s="1"/>
  <c r="H35477" i="55" s="1"/>
  <c r="H35478" i="55" s="1"/>
  <c r="H35479" i="55" s="1"/>
  <c r="H35480" i="55" s="1"/>
  <c r="H35481" i="55" s="1"/>
  <c r="H35482" i="55" s="1"/>
  <c r="H35483" i="55" s="1"/>
  <c r="H35484" i="55" s="1"/>
  <c r="H35485" i="55" s="1"/>
  <c r="H35486" i="55" s="1"/>
  <c r="H35487" i="55" s="1"/>
  <c r="H35488" i="55" s="1"/>
  <c r="H35489" i="55" s="1"/>
  <c r="H35490" i="55" s="1"/>
  <c r="H35491" i="55" s="1"/>
  <c r="H35492" i="55" s="1"/>
  <c r="H35493" i="55" s="1"/>
  <c r="H35494" i="55" s="1"/>
  <c r="H35495" i="55" s="1"/>
  <c r="H35496" i="55" s="1"/>
  <c r="H35497" i="55" s="1"/>
  <c r="H35498" i="55" s="1"/>
  <c r="H35499" i="55" s="1"/>
  <c r="H35500" i="55" s="1"/>
  <c r="H35501" i="55" s="1"/>
  <c r="H35502" i="55" s="1"/>
  <c r="H35503" i="55" s="1"/>
  <c r="H35504" i="55" s="1"/>
  <c r="H35505" i="55" s="1"/>
  <c r="H35506" i="55" s="1"/>
  <c r="H35507" i="55" s="1"/>
  <c r="H35508" i="55" s="1"/>
  <c r="H35509" i="55" s="1"/>
  <c r="H35510" i="55" s="1"/>
  <c r="H35511" i="55" s="1"/>
  <c r="H35512" i="55" s="1"/>
  <c r="H35513" i="55" s="1"/>
  <c r="H35514" i="55" s="1"/>
  <c r="H35515" i="55" s="1"/>
  <c r="H35516" i="55" s="1"/>
  <c r="H35517" i="55" s="1"/>
  <c r="H35518" i="55" s="1"/>
  <c r="H35519" i="55" s="1"/>
  <c r="H35520" i="55" s="1"/>
  <c r="H35521" i="55" s="1"/>
  <c r="H35522" i="55" s="1"/>
  <c r="H35523" i="55" s="1"/>
  <c r="H35524" i="55" s="1"/>
  <c r="H35525" i="55" s="1"/>
  <c r="H35526" i="55" s="1"/>
  <c r="H35527" i="55" s="1"/>
  <c r="H35528" i="55" s="1"/>
  <c r="H35529" i="55" s="1"/>
  <c r="H35530" i="55" s="1"/>
  <c r="H35531" i="55" s="1"/>
  <c r="H35532" i="55" s="1"/>
  <c r="H35533" i="55" s="1"/>
  <c r="H35534" i="55" s="1"/>
  <c r="H35535" i="55" s="1"/>
  <c r="H35536" i="55" s="1"/>
  <c r="H35537" i="55" s="1"/>
  <c r="H35538" i="55" s="1"/>
  <c r="H35539" i="55" s="1"/>
  <c r="H35540" i="55" s="1"/>
  <c r="H35541" i="55" s="1"/>
  <c r="H35542" i="55" s="1"/>
  <c r="H35543" i="55" s="1"/>
  <c r="H35544" i="55" s="1"/>
  <c r="H35545" i="55" s="1"/>
  <c r="H35546" i="55" s="1"/>
  <c r="H35547" i="55" s="1"/>
  <c r="H35548" i="55" s="1"/>
  <c r="H35549" i="55" s="1"/>
  <c r="H35550" i="55" s="1"/>
  <c r="H35551" i="55" s="1"/>
  <c r="H35552" i="55" s="1"/>
  <c r="H35553" i="55" s="1"/>
  <c r="H35554" i="55" s="1"/>
  <c r="H35555" i="55" s="1"/>
  <c r="H35556" i="55" s="1"/>
  <c r="H35557" i="55" s="1"/>
  <c r="H35558" i="55" s="1"/>
  <c r="H35559" i="55" s="1"/>
  <c r="H35560" i="55" s="1"/>
  <c r="H35561" i="55" s="1"/>
  <c r="H35562" i="55" s="1"/>
  <c r="H35563" i="55" s="1"/>
  <c r="H35564" i="55" s="1"/>
  <c r="H35565" i="55" s="1"/>
  <c r="H35566" i="55" s="1"/>
  <c r="H35567" i="55" s="1"/>
  <c r="H35568" i="55" s="1"/>
  <c r="H35569" i="55" s="1"/>
  <c r="H35570" i="55" s="1"/>
  <c r="H35571" i="55" s="1"/>
  <c r="H35572" i="55" s="1"/>
  <c r="H35573" i="55" s="1"/>
  <c r="H35574" i="55" s="1"/>
  <c r="H35575" i="55" s="1"/>
  <c r="H35576" i="55" s="1"/>
  <c r="H35577" i="55" s="1"/>
  <c r="H35578" i="55" s="1"/>
  <c r="H35579" i="55" s="1"/>
  <c r="H35580" i="55" s="1"/>
  <c r="H35581" i="55" s="1"/>
  <c r="H35582" i="55" s="1"/>
  <c r="H35583" i="55" s="1"/>
  <c r="H35584" i="55" s="1"/>
  <c r="H35585" i="55" s="1"/>
  <c r="H35586" i="55" s="1"/>
  <c r="H35587" i="55" s="1"/>
  <c r="H35588" i="55" s="1"/>
  <c r="H35589" i="55" s="1"/>
  <c r="H35590" i="55" s="1"/>
  <c r="H35591" i="55" s="1"/>
  <c r="H35592" i="55" s="1"/>
  <c r="H35593" i="55" s="1"/>
  <c r="H35594" i="55" s="1"/>
  <c r="H35595" i="55" s="1"/>
  <c r="H35596" i="55" s="1"/>
  <c r="H35597" i="55" s="1"/>
  <c r="H35598" i="55" s="1"/>
  <c r="H35599" i="55" s="1"/>
  <c r="H35600" i="55" s="1"/>
  <c r="H35601" i="55" s="1"/>
  <c r="H35602" i="55" s="1"/>
  <c r="H35603" i="55" s="1"/>
  <c r="H35604" i="55" s="1"/>
  <c r="H35605" i="55" s="1"/>
  <c r="H35606" i="55" s="1"/>
  <c r="H35607" i="55" s="1"/>
  <c r="H35608" i="55" s="1"/>
  <c r="H35609" i="55" s="1"/>
  <c r="H35610" i="55" s="1"/>
  <c r="H35611" i="55" s="1"/>
  <c r="H35612" i="55" s="1"/>
  <c r="H35613" i="55" s="1"/>
  <c r="H35614" i="55" s="1"/>
  <c r="H35615" i="55" s="1"/>
  <c r="H35616" i="55" s="1"/>
  <c r="H35617" i="55" s="1"/>
  <c r="H35618" i="55" s="1"/>
  <c r="H35619" i="55" s="1"/>
  <c r="H35620" i="55" s="1"/>
  <c r="H35621" i="55" s="1"/>
  <c r="H35622" i="55" s="1"/>
  <c r="H35623" i="55" s="1"/>
  <c r="H35624" i="55" s="1"/>
  <c r="H35625" i="55" s="1"/>
  <c r="H35626" i="55" s="1"/>
  <c r="H35627" i="55" s="1"/>
  <c r="H35628" i="55" s="1"/>
  <c r="H35629" i="55" s="1"/>
  <c r="H35630" i="55" s="1"/>
  <c r="H35631" i="55" s="1"/>
  <c r="H35632" i="55" s="1"/>
  <c r="H35633" i="55" s="1"/>
  <c r="H35634" i="55" s="1"/>
  <c r="H35635" i="55" s="1"/>
  <c r="H35636" i="55" s="1"/>
  <c r="H35637" i="55" s="1"/>
  <c r="H35638" i="55" s="1"/>
  <c r="H35639" i="55" s="1"/>
  <c r="H35640" i="55" s="1"/>
  <c r="H35641" i="55" s="1"/>
  <c r="H35642" i="55" s="1"/>
  <c r="H35643" i="55" s="1"/>
  <c r="H35644" i="55" s="1"/>
  <c r="H35645" i="55" s="1"/>
  <c r="H35646" i="55" s="1"/>
  <c r="H35647" i="55" s="1"/>
  <c r="H35648" i="55" s="1"/>
  <c r="H35649" i="55" s="1"/>
  <c r="H35650" i="55" s="1"/>
  <c r="H35651" i="55" s="1"/>
  <c r="H35652" i="55" s="1"/>
  <c r="H35653" i="55" s="1"/>
  <c r="H35654" i="55" s="1"/>
  <c r="H35655" i="55" s="1"/>
  <c r="H35656" i="55" s="1"/>
  <c r="H35657" i="55" s="1"/>
  <c r="H35658" i="55" s="1"/>
  <c r="H35659" i="55" s="1"/>
  <c r="H35660" i="55" s="1"/>
  <c r="H35661" i="55" s="1"/>
  <c r="H35662" i="55" s="1"/>
  <c r="H35663" i="55" s="1"/>
  <c r="H35664" i="55" s="1"/>
  <c r="H35665" i="55" s="1"/>
  <c r="H35666" i="55" s="1"/>
  <c r="H35667" i="55" s="1"/>
  <c r="H35668" i="55" s="1"/>
  <c r="H35669" i="55" s="1"/>
  <c r="H35670" i="55" s="1"/>
  <c r="H35671" i="55" s="1"/>
  <c r="H35672" i="55" s="1"/>
  <c r="H35673" i="55" s="1"/>
  <c r="H35674" i="55" s="1"/>
  <c r="H35675" i="55" s="1"/>
  <c r="H35676" i="55" s="1"/>
  <c r="H35677" i="55" s="1"/>
  <c r="H35678" i="55" s="1"/>
  <c r="H35679" i="55" s="1"/>
  <c r="H35680" i="55" s="1"/>
  <c r="H35681" i="55" s="1"/>
  <c r="H35682" i="55" s="1"/>
  <c r="H35683" i="55" s="1"/>
  <c r="H35684" i="55" s="1"/>
  <c r="H35685" i="55" s="1"/>
  <c r="H35686" i="55" s="1"/>
  <c r="H35687" i="55" s="1"/>
  <c r="H35688" i="55" s="1"/>
  <c r="H35689" i="55" s="1"/>
  <c r="H35690" i="55" s="1"/>
  <c r="H35691" i="55" s="1"/>
  <c r="H35692" i="55" s="1"/>
  <c r="H35693" i="55" s="1"/>
  <c r="H35694" i="55" s="1"/>
  <c r="H35695" i="55" s="1"/>
  <c r="H35696" i="55" s="1"/>
  <c r="H35697" i="55" s="1"/>
  <c r="H35698" i="55" s="1"/>
  <c r="H35699" i="55" s="1"/>
  <c r="H35700" i="55" s="1"/>
  <c r="H35701" i="55" s="1"/>
  <c r="H35702" i="55" s="1"/>
  <c r="H35703" i="55" s="1"/>
  <c r="H35704" i="55" s="1"/>
  <c r="H35705" i="55" s="1"/>
  <c r="H35706" i="55" s="1"/>
  <c r="H35707" i="55" s="1"/>
  <c r="H35708" i="55" s="1"/>
  <c r="H35709" i="55" s="1"/>
  <c r="H35710" i="55" s="1"/>
  <c r="H35711" i="55" s="1"/>
  <c r="H35712" i="55" s="1"/>
  <c r="H35713" i="55" s="1"/>
  <c r="H35714" i="55" s="1"/>
  <c r="H35715" i="55" s="1"/>
  <c r="H35716" i="55" s="1"/>
  <c r="H35717" i="55" s="1"/>
  <c r="H35718" i="55" s="1"/>
  <c r="H35719" i="55" s="1"/>
  <c r="H35720" i="55" s="1"/>
  <c r="H35721" i="55" s="1"/>
  <c r="H35722" i="55" s="1"/>
  <c r="H35723" i="55" s="1"/>
  <c r="H35724" i="55" s="1"/>
  <c r="H35725" i="55" s="1"/>
  <c r="H35726" i="55" s="1"/>
  <c r="H35727" i="55" s="1"/>
  <c r="H35728" i="55" s="1"/>
  <c r="H35729" i="55" s="1"/>
  <c r="H35730" i="55" s="1"/>
  <c r="H35731" i="55" s="1"/>
  <c r="H35732" i="55" s="1"/>
  <c r="H35733" i="55" s="1"/>
  <c r="H35734" i="55" s="1"/>
  <c r="H35735" i="55" s="1"/>
  <c r="H35736" i="55" s="1"/>
  <c r="H35737" i="55" s="1"/>
  <c r="H35738" i="55" s="1"/>
  <c r="H35739" i="55" s="1"/>
  <c r="H35740" i="55" s="1"/>
  <c r="H35741" i="55" s="1"/>
  <c r="H35742" i="55" s="1"/>
  <c r="H35743" i="55" s="1"/>
  <c r="H35744" i="55" s="1"/>
  <c r="H35745" i="55" s="1"/>
  <c r="H35746" i="55" s="1"/>
  <c r="H35747" i="55" s="1"/>
  <c r="H35748" i="55" s="1"/>
  <c r="H35749" i="55" s="1"/>
  <c r="H35750" i="55" s="1"/>
  <c r="H35751" i="55" s="1"/>
  <c r="H35752" i="55" s="1"/>
  <c r="H35753" i="55" s="1"/>
  <c r="H35754" i="55" s="1"/>
  <c r="H35755" i="55" s="1"/>
  <c r="H35756" i="55" s="1"/>
  <c r="H35757" i="55" s="1"/>
  <c r="H35758" i="55" s="1"/>
  <c r="H35759" i="55" s="1"/>
  <c r="H35760" i="55" s="1"/>
  <c r="H35761" i="55" s="1"/>
  <c r="H35762" i="55" s="1"/>
  <c r="H35763" i="55" s="1"/>
  <c r="H35764" i="55" s="1"/>
  <c r="H35765" i="55" s="1"/>
  <c r="H35766" i="55" s="1"/>
  <c r="H35767" i="55" s="1"/>
  <c r="H35768" i="55" s="1"/>
  <c r="H35769" i="55" s="1"/>
  <c r="H35770" i="55" s="1"/>
  <c r="H35771" i="55" s="1"/>
  <c r="H35772" i="55" s="1"/>
  <c r="H35773" i="55" s="1"/>
  <c r="H35774" i="55" s="1"/>
  <c r="H35775" i="55" s="1"/>
  <c r="H35776" i="55" s="1"/>
  <c r="H35777" i="55" s="1"/>
  <c r="H35778" i="55" s="1"/>
  <c r="H35779" i="55" s="1"/>
  <c r="H35780" i="55" s="1"/>
  <c r="H35781" i="55" s="1"/>
  <c r="H35782" i="55" s="1"/>
  <c r="H35783" i="55" s="1"/>
  <c r="H35784" i="55" s="1"/>
  <c r="H35785" i="55" s="1"/>
  <c r="H35786" i="55" s="1"/>
  <c r="H35787" i="55" s="1"/>
  <c r="H35788" i="55" s="1"/>
  <c r="H35789" i="55" s="1"/>
  <c r="H35790" i="55" s="1"/>
  <c r="H35791" i="55" s="1"/>
  <c r="H35792" i="55" s="1"/>
  <c r="H35793" i="55" s="1"/>
  <c r="H35794" i="55" s="1"/>
  <c r="H35795" i="55" s="1"/>
  <c r="H35796" i="55" s="1"/>
  <c r="H35797" i="55" s="1"/>
  <c r="H35798" i="55" s="1"/>
  <c r="H35799" i="55" s="1"/>
  <c r="H35800" i="55" s="1"/>
  <c r="H35801" i="55" s="1"/>
  <c r="H35802" i="55" s="1"/>
  <c r="H35803" i="55" s="1"/>
  <c r="H35804" i="55" s="1"/>
  <c r="H35805" i="55" s="1"/>
  <c r="H35806" i="55" s="1"/>
  <c r="H35807" i="55" s="1"/>
  <c r="H35808" i="55" s="1"/>
  <c r="H35809" i="55" s="1"/>
  <c r="H35810" i="55" s="1"/>
  <c r="H35811" i="55" s="1"/>
  <c r="H35812" i="55" s="1"/>
  <c r="H35813" i="55" s="1"/>
  <c r="H35814" i="55" s="1"/>
  <c r="H35815" i="55" s="1"/>
  <c r="H35816" i="55" s="1"/>
  <c r="H35817" i="55" s="1"/>
  <c r="H35818" i="55" s="1"/>
  <c r="H35819" i="55" s="1"/>
  <c r="H35820" i="55" s="1"/>
  <c r="H35821" i="55" s="1"/>
  <c r="H35822" i="55" s="1"/>
  <c r="H35823" i="55" s="1"/>
  <c r="H35824" i="55" s="1"/>
  <c r="H35825" i="55" s="1"/>
  <c r="H35826" i="55" s="1"/>
  <c r="H35827" i="55" s="1"/>
  <c r="H35828" i="55" s="1"/>
  <c r="H35829" i="55" s="1"/>
  <c r="H35830" i="55" s="1"/>
  <c r="H35831" i="55" s="1"/>
  <c r="H35832" i="55" s="1"/>
  <c r="H35833" i="55" s="1"/>
  <c r="H35834" i="55" s="1"/>
  <c r="H35835" i="55" s="1"/>
  <c r="H35836" i="55" s="1"/>
  <c r="H35837" i="55" s="1"/>
  <c r="H35838" i="55" s="1"/>
  <c r="H35839" i="55" s="1"/>
  <c r="H35840" i="55" s="1"/>
  <c r="H35841" i="55" s="1"/>
  <c r="H35842" i="55" s="1"/>
  <c r="H35843" i="55" s="1"/>
  <c r="H35844" i="55" s="1"/>
  <c r="H35845" i="55" s="1"/>
  <c r="H35846" i="55" s="1"/>
  <c r="H35847" i="55" s="1"/>
  <c r="H35848" i="55" s="1"/>
  <c r="H35849" i="55" s="1"/>
  <c r="H35850" i="55" s="1"/>
  <c r="H35851" i="55" s="1"/>
  <c r="H35852" i="55" s="1"/>
  <c r="H35853" i="55" s="1"/>
  <c r="H35854" i="55" s="1"/>
  <c r="H35855" i="55" s="1"/>
  <c r="H35856" i="55" s="1"/>
  <c r="H35857" i="55" s="1"/>
  <c r="H35858" i="55" s="1"/>
  <c r="H35859" i="55" s="1"/>
  <c r="H35860" i="55" s="1"/>
  <c r="H35861" i="55" s="1"/>
  <c r="H35862" i="55" s="1"/>
  <c r="H35863" i="55" s="1"/>
  <c r="H35864" i="55" s="1"/>
  <c r="H35865" i="55" s="1"/>
  <c r="H35866" i="55" s="1"/>
  <c r="H35867" i="55" s="1"/>
  <c r="H35868" i="55" s="1"/>
  <c r="H35869" i="55" s="1"/>
  <c r="H35870" i="55" s="1"/>
  <c r="H35871" i="55" s="1"/>
  <c r="H35872" i="55" s="1"/>
  <c r="H35873" i="55" s="1"/>
  <c r="H35874" i="55" s="1"/>
  <c r="H35875" i="55" s="1"/>
  <c r="H35876" i="55" s="1"/>
  <c r="H35877" i="55" s="1"/>
  <c r="H35878" i="55" s="1"/>
  <c r="H35879" i="55" s="1"/>
  <c r="H35880" i="55" s="1"/>
  <c r="H35881" i="55" s="1"/>
  <c r="H35882" i="55" s="1"/>
  <c r="H35883" i="55" s="1"/>
  <c r="H35884" i="55" s="1"/>
  <c r="H35885" i="55" s="1"/>
  <c r="H35886" i="55" s="1"/>
  <c r="H35887" i="55" s="1"/>
  <c r="H35888" i="55" s="1"/>
  <c r="H35889" i="55" s="1"/>
  <c r="H35890" i="55" s="1"/>
  <c r="H35891" i="55" s="1"/>
  <c r="H35892" i="55" s="1"/>
  <c r="H35893" i="55" s="1"/>
  <c r="H35894" i="55" s="1"/>
  <c r="H35895" i="55" s="1"/>
  <c r="H35896" i="55" s="1"/>
  <c r="H35897" i="55" s="1"/>
  <c r="H35898" i="55" s="1"/>
  <c r="H35899" i="55" s="1"/>
  <c r="H35900" i="55" s="1"/>
  <c r="H35901" i="55" s="1"/>
  <c r="H35902" i="55" s="1"/>
  <c r="H35903" i="55" s="1"/>
  <c r="H35904" i="55" s="1"/>
  <c r="H35905" i="55" s="1"/>
  <c r="H35906" i="55" s="1"/>
  <c r="H35907" i="55" s="1"/>
  <c r="H35908" i="55" s="1"/>
  <c r="H35909" i="55" s="1"/>
  <c r="H35910" i="55" s="1"/>
  <c r="H35911" i="55" s="1"/>
  <c r="H35912" i="55" s="1"/>
  <c r="H35913" i="55" s="1"/>
  <c r="H35914" i="55" s="1"/>
  <c r="H35915" i="55" s="1"/>
  <c r="H35916" i="55" s="1"/>
  <c r="H35917" i="55" s="1"/>
  <c r="H35918" i="55" s="1"/>
  <c r="H35919" i="55" s="1"/>
  <c r="H35920" i="55" s="1"/>
  <c r="H35921" i="55" s="1"/>
  <c r="H35922" i="55" s="1"/>
  <c r="H35923" i="55" s="1"/>
  <c r="H35924" i="55" s="1"/>
  <c r="H35925" i="55" s="1"/>
  <c r="H35926" i="55" s="1"/>
  <c r="H35927" i="55" s="1"/>
  <c r="H35928" i="55" s="1"/>
  <c r="H35929" i="55" s="1"/>
  <c r="H35930" i="55" s="1"/>
  <c r="H35931" i="55" s="1"/>
  <c r="H35932" i="55" s="1"/>
  <c r="H35933" i="55" s="1"/>
  <c r="H35934" i="55" s="1"/>
  <c r="H35935" i="55" s="1"/>
  <c r="H35936" i="55" s="1"/>
  <c r="H35937" i="55" s="1"/>
  <c r="H35938" i="55" s="1"/>
  <c r="H35939" i="55" s="1"/>
  <c r="H35940" i="55" s="1"/>
  <c r="H35941" i="55" s="1"/>
  <c r="H35942" i="55" s="1"/>
  <c r="H35943" i="55" s="1"/>
  <c r="H35944" i="55" s="1"/>
  <c r="H35945" i="55" s="1"/>
  <c r="H35946" i="55" s="1"/>
  <c r="H35947" i="55" s="1"/>
  <c r="H35948" i="55" s="1"/>
  <c r="H35949" i="55" s="1"/>
  <c r="H35950" i="55" s="1"/>
  <c r="H35951" i="55" s="1"/>
  <c r="H35952" i="55" s="1"/>
  <c r="H35953" i="55" s="1"/>
  <c r="H35954" i="55" s="1"/>
  <c r="H35955" i="55" s="1"/>
  <c r="H35956" i="55" s="1"/>
  <c r="H35957" i="55" s="1"/>
  <c r="H35958" i="55" s="1"/>
  <c r="H35959" i="55" s="1"/>
  <c r="H35960" i="55" s="1"/>
  <c r="H35961" i="55" s="1"/>
  <c r="H35962" i="55" s="1"/>
  <c r="H35963" i="55" s="1"/>
  <c r="H35964" i="55" s="1"/>
  <c r="H35965" i="55" s="1"/>
  <c r="H35966" i="55" s="1"/>
  <c r="H35967" i="55" s="1"/>
  <c r="H35968" i="55" s="1"/>
  <c r="H35969" i="55" s="1"/>
  <c r="H35970" i="55" s="1"/>
  <c r="H35971" i="55" s="1"/>
  <c r="H35972" i="55" s="1"/>
  <c r="H35973" i="55" s="1"/>
  <c r="H35974" i="55" s="1"/>
  <c r="H35975" i="55" s="1"/>
  <c r="H35976" i="55" s="1"/>
  <c r="H35977" i="55" s="1"/>
  <c r="H35978" i="55" s="1"/>
  <c r="H35979" i="55" s="1"/>
  <c r="H35980" i="55" s="1"/>
  <c r="H35981" i="55" s="1"/>
  <c r="H35982" i="55" s="1"/>
  <c r="H35983" i="55" s="1"/>
  <c r="H35984" i="55" s="1"/>
  <c r="H35985" i="55" s="1"/>
  <c r="H35986" i="55" s="1"/>
  <c r="H35987" i="55" s="1"/>
  <c r="H35988" i="55" s="1"/>
  <c r="H35989" i="55" s="1"/>
  <c r="H35990" i="55" s="1"/>
  <c r="H35991" i="55" s="1"/>
  <c r="H35992" i="55" s="1"/>
  <c r="H35993" i="55" s="1"/>
  <c r="H35994" i="55" s="1"/>
  <c r="H35995" i="55" s="1"/>
  <c r="H35996" i="55" s="1"/>
  <c r="H35997" i="55" s="1"/>
  <c r="H35998" i="55" s="1"/>
  <c r="H35999" i="55" s="1"/>
  <c r="H36000" i="55" s="1"/>
  <c r="H36001" i="55" s="1"/>
  <c r="H36002" i="55" s="1"/>
  <c r="H36003" i="55" s="1"/>
  <c r="H36004" i="55" s="1"/>
  <c r="H36005" i="55" s="1"/>
  <c r="H36006" i="55" s="1"/>
  <c r="H36007" i="55" s="1"/>
  <c r="H36008" i="55" s="1"/>
  <c r="H36009" i="55" s="1"/>
  <c r="H36010" i="55" s="1"/>
  <c r="H36011" i="55" s="1"/>
  <c r="H36012" i="55" s="1"/>
  <c r="H36013" i="55" s="1"/>
  <c r="H36014" i="55" s="1"/>
  <c r="H36015" i="55" s="1"/>
  <c r="H36016" i="55" s="1"/>
  <c r="H36017" i="55" s="1"/>
  <c r="H36018" i="55" s="1"/>
  <c r="H36019" i="55" s="1"/>
  <c r="H36020" i="55" s="1"/>
  <c r="H36021" i="55" s="1"/>
  <c r="H36022" i="55" s="1"/>
  <c r="H36023" i="55" s="1"/>
  <c r="H36024" i="55" s="1"/>
  <c r="H36025" i="55" s="1"/>
  <c r="H36026" i="55" s="1"/>
  <c r="H36027" i="55" s="1"/>
  <c r="H36028" i="55" s="1"/>
  <c r="H36029" i="55" s="1"/>
  <c r="H36030" i="55" s="1"/>
  <c r="H36031" i="55" s="1"/>
  <c r="H36032" i="55" s="1"/>
  <c r="H36033" i="55" s="1"/>
  <c r="H36034" i="55" s="1"/>
  <c r="H36035" i="55" s="1"/>
  <c r="H36036" i="55" s="1"/>
  <c r="H36037" i="55" s="1"/>
  <c r="H36038" i="55" s="1"/>
  <c r="H36039" i="55" s="1"/>
  <c r="H36040" i="55" s="1"/>
  <c r="H36041" i="55" s="1"/>
  <c r="H36042" i="55" s="1"/>
  <c r="H36043" i="55" s="1"/>
  <c r="H36044" i="55" s="1"/>
  <c r="H36045" i="55" s="1"/>
  <c r="H36046" i="55" s="1"/>
  <c r="H36047" i="55" s="1"/>
  <c r="H36048" i="55" s="1"/>
  <c r="H36049" i="55" s="1"/>
  <c r="H36050" i="55" s="1"/>
  <c r="H36051" i="55" s="1"/>
  <c r="H36052" i="55" s="1"/>
  <c r="H36053" i="55" s="1"/>
  <c r="H36054" i="55" s="1"/>
  <c r="H36055" i="55" s="1"/>
  <c r="H36056" i="55" s="1"/>
  <c r="H36057" i="55" s="1"/>
  <c r="H36058" i="55" s="1"/>
  <c r="H36059" i="55" s="1"/>
  <c r="H36060" i="55" s="1"/>
  <c r="H36061" i="55" s="1"/>
  <c r="H36062" i="55" s="1"/>
  <c r="H36063" i="55" s="1"/>
  <c r="H36064" i="55" s="1"/>
  <c r="H36065" i="55" s="1"/>
  <c r="H36066" i="55" s="1"/>
  <c r="H36067" i="55" s="1"/>
  <c r="H36068" i="55" s="1"/>
  <c r="H36069" i="55" s="1"/>
  <c r="H36070" i="55" s="1"/>
  <c r="H36071" i="55" s="1"/>
  <c r="H36072" i="55" s="1"/>
  <c r="H36073" i="55" s="1"/>
  <c r="H36074" i="55" s="1"/>
  <c r="H36075" i="55" s="1"/>
  <c r="H36076" i="55" s="1"/>
  <c r="H36077" i="55" s="1"/>
  <c r="H36078" i="55" s="1"/>
  <c r="H36079" i="55" s="1"/>
  <c r="H36080" i="55" s="1"/>
  <c r="H36081" i="55" s="1"/>
  <c r="H36082" i="55" s="1"/>
  <c r="H36083" i="55" s="1"/>
  <c r="H36084" i="55" s="1"/>
  <c r="H36085" i="55" s="1"/>
  <c r="H36086" i="55" s="1"/>
  <c r="H36087" i="55" s="1"/>
  <c r="H36088" i="55" s="1"/>
  <c r="H36089" i="55" s="1"/>
  <c r="H36090" i="55" s="1"/>
  <c r="H36091" i="55" s="1"/>
  <c r="H36092" i="55" s="1"/>
  <c r="H36093" i="55" s="1"/>
  <c r="H36094" i="55" s="1"/>
  <c r="H36095" i="55" s="1"/>
  <c r="H36096" i="55" s="1"/>
  <c r="H36097" i="55" s="1"/>
  <c r="H36098" i="55" s="1"/>
  <c r="H36099" i="55" s="1"/>
  <c r="H36100" i="55" s="1"/>
  <c r="H36101" i="55" s="1"/>
  <c r="H36102" i="55" s="1"/>
  <c r="H36103" i="55" s="1"/>
  <c r="H36104" i="55" s="1"/>
  <c r="H36105" i="55" s="1"/>
  <c r="H36106" i="55" s="1"/>
  <c r="H36107" i="55" s="1"/>
  <c r="H36108" i="55" s="1"/>
  <c r="H36109" i="55" s="1"/>
  <c r="H36110" i="55" s="1"/>
  <c r="H36111" i="55" s="1"/>
  <c r="H36112" i="55" s="1"/>
  <c r="H36113" i="55" s="1"/>
  <c r="H36114" i="55" s="1"/>
  <c r="H36115" i="55" s="1"/>
  <c r="H36116" i="55" s="1"/>
  <c r="H36117" i="55" s="1"/>
  <c r="H36118" i="55" s="1"/>
  <c r="H36119" i="55" s="1"/>
  <c r="H36120" i="55" s="1"/>
  <c r="H36121" i="55" s="1"/>
  <c r="H36122" i="55" s="1"/>
  <c r="H36123" i="55" s="1"/>
  <c r="H36124" i="55" s="1"/>
  <c r="H36125" i="55" s="1"/>
  <c r="H36126" i="55" s="1"/>
  <c r="H36127" i="55" s="1"/>
  <c r="H36128" i="55" s="1"/>
  <c r="H36129" i="55" s="1"/>
  <c r="H36130" i="55" s="1"/>
  <c r="H36131" i="55" s="1"/>
  <c r="H36132" i="55" s="1"/>
  <c r="H36133" i="55" s="1"/>
  <c r="H36134" i="55" s="1"/>
  <c r="H36135" i="55" s="1"/>
  <c r="H36136" i="55" s="1"/>
  <c r="H36137" i="55" s="1"/>
  <c r="H36138" i="55" s="1"/>
  <c r="H36139" i="55" s="1"/>
  <c r="H36140" i="55" s="1"/>
  <c r="H36141" i="55" s="1"/>
  <c r="H36142" i="55" s="1"/>
  <c r="H36143" i="55" s="1"/>
  <c r="H36144" i="55" s="1"/>
  <c r="H36145" i="55" s="1"/>
  <c r="H36146" i="55" s="1"/>
  <c r="H36147" i="55" s="1"/>
  <c r="H36148" i="55" s="1"/>
  <c r="H36149" i="55" s="1"/>
  <c r="H36150" i="55" s="1"/>
  <c r="H36151" i="55" s="1"/>
  <c r="H36152" i="55" s="1"/>
  <c r="H36153" i="55" s="1"/>
  <c r="H36154" i="55" s="1"/>
  <c r="H36155" i="55" s="1"/>
  <c r="H36156" i="55" s="1"/>
  <c r="H36157" i="55" s="1"/>
  <c r="H36158" i="55" s="1"/>
  <c r="H36159" i="55" s="1"/>
  <c r="H36160" i="55" s="1"/>
  <c r="H36161" i="55" s="1"/>
  <c r="H36162" i="55" s="1"/>
  <c r="H36163" i="55" s="1"/>
  <c r="H36164" i="55" s="1"/>
  <c r="H36165" i="55" s="1"/>
  <c r="H36166" i="55" s="1"/>
  <c r="H36167" i="55" s="1"/>
  <c r="H36168" i="55" s="1"/>
  <c r="H36169" i="55" s="1"/>
  <c r="H36170" i="55" s="1"/>
  <c r="H36171" i="55" s="1"/>
  <c r="H36172" i="55" s="1"/>
  <c r="H36173" i="55" s="1"/>
  <c r="H36174" i="55" s="1"/>
  <c r="H36175" i="55" s="1"/>
  <c r="H36176" i="55" s="1"/>
  <c r="H36177" i="55" s="1"/>
  <c r="H36178" i="55" s="1"/>
  <c r="H36179" i="55" s="1"/>
  <c r="H36180" i="55" s="1"/>
  <c r="H36181" i="55" s="1"/>
  <c r="H36182" i="55" s="1"/>
  <c r="H36183" i="55" s="1"/>
  <c r="H36184" i="55" s="1"/>
  <c r="H36185" i="55" s="1"/>
  <c r="H36186" i="55" s="1"/>
  <c r="H36187" i="55" s="1"/>
  <c r="H36188" i="55" s="1"/>
  <c r="H36189" i="55" s="1"/>
  <c r="H36190" i="55" s="1"/>
  <c r="H36191" i="55" s="1"/>
  <c r="H36192" i="55" s="1"/>
  <c r="H36193" i="55" s="1"/>
  <c r="H36194" i="55" s="1"/>
  <c r="H36195" i="55" s="1"/>
  <c r="H36196" i="55" s="1"/>
  <c r="H36197" i="55" s="1"/>
  <c r="H36198" i="55" s="1"/>
  <c r="H36199" i="55" s="1"/>
  <c r="H36200" i="55" s="1"/>
  <c r="H36201" i="55" s="1"/>
  <c r="H36202" i="55" s="1"/>
  <c r="H36203" i="55" s="1"/>
  <c r="H36204" i="55" s="1"/>
  <c r="H36205" i="55" s="1"/>
  <c r="H36206" i="55" s="1"/>
  <c r="H36207" i="55" s="1"/>
  <c r="H36208" i="55" s="1"/>
  <c r="H36209" i="55" s="1"/>
  <c r="H36210" i="55" s="1"/>
  <c r="H36211" i="55" s="1"/>
  <c r="H36212" i="55" s="1"/>
  <c r="H36213" i="55" s="1"/>
  <c r="H36214" i="55" s="1"/>
  <c r="H36215" i="55" s="1"/>
  <c r="H36216" i="55" s="1"/>
  <c r="H36217" i="55" s="1"/>
  <c r="H36218" i="55" s="1"/>
  <c r="H36219" i="55" s="1"/>
  <c r="H36220" i="55" s="1"/>
  <c r="H36221" i="55" s="1"/>
  <c r="H36222" i="55" s="1"/>
  <c r="H36223" i="55" s="1"/>
  <c r="H36224" i="55" s="1"/>
  <c r="H36225" i="55" s="1"/>
  <c r="H36226" i="55" s="1"/>
  <c r="H36227" i="55" s="1"/>
  <c r="H36228" i="55" s="1"/>
  <c r="H36229" i="55" s="1"/>
  <c r="H36230" i="55" s="1"/>
  <c r="H36231" i="55" s="1"/>
  <c r="H36232" i="55" s="1"/>
  <c r="H36233" i="55" s="1"/>
  <c r="H36234" i="55" s="1"/>
  <c r="H36235" i="55" s="1"/>
  <c r="H36236" i="55" s="1"/>
  <c r="H36237" i="55" s="1"/>
  <c r="H36238" i="55" s="1"/>
  <c r="H36239" i="55" s="1"/>
  <c r="H36240" i="55" s="1"/>
  <c r="H36241" i="55" s="1"/>
  <c r="H36242" i="55" s="1"/>
  <c r="H36243" i="55" s="1"/>
  <c r="H36244" i="55" s="1"/>
  <c r="H36245" i="55" s="1"/>
  <c r="H36246" i="55" s="1"/>
  <c r="H36247" i="55" s="1"/>
  <c r="H36248" i="55" s="1"/>
  <c r="H36249" i="55" s="1"/>
  <c r="H36250" i="55" s="1"/>
  <c r="H36251" i="55" s="1"/>
  <c r="H36252" i="55" s="1"/>
  <c r="H36253" i="55" s="1"/>
  <c r="H36254" i="55" s="1"/>
  <c r="H36255" i="55" s="1"/>
  <c r="H36256" i="55" s="1"/>
  <c r="H36257" i="55" s="1"/>
  <c r="H36258" i="55" s="1"/>
  <c r="H36259" i="55" s="1"/>
  <c r="H36260" i="55" s="1"/>
  <c r="H36261" i="55" s="1"/>
  <c r="H36262" i="55" s="1"/>
  <c r="H36263" i="55" s="1"/>
  <c r="H36264" i="55" s="1"/>
  <c r="H36265" i="55" s="1"/>
  <c r="H36266" i="55" s="1"/>
  <c r="H36267" i="55" s="1"/>
  <c r="H36268" i="55" s="1"/>
  <c r="H36269" i="55" s="1"/>
  <c r="H36270" i="55" s="1"/>
  <c r="H36271" i="55" s="1"/>
  <c r="H36272" i="55" s="1"/>
  <c r="H36273" i="55" s="1"/>
  <c r="H36274" i="55" s="1"/>
  <c r="H36275" i="55" s="1"/>
  <c r="H36276" i="55" s="1"/>
  <c r="H36277" i="55" s="1"/>
  <c r="H36278" i="55" s="1"/>
  <c r="H36279" i="55" s="1"/>
  <c r="H36280" i="55" s="1"/>
  <c r="H36281" i="55" s="1"/>
  <c r="H36282" i="55" s="1"/>
  <c r="H36283" i="55" s="1"/>
  <c r="H36284" i="55" s="1"/>
  <c r="H36285" i="55" s="1"/>
  <c r="H36286" i="55" s="1"/>
  <c r="H36287" i="55" s="1"/>
  <c r="H36288" i="55" s="1"/>
  <c r="H36289" i="55" s="1"/>
  <c r="H36290" i="55" s="1"/>
  <c r="H36291" i="55" s="1"/>
  <c r="H36292" i="55" s="1"/>
  <c r="H36293" i="55" s="1"/>
  <c r="H36294" i="55" s="1"/>
  <c r="H36295" i="55" s="1"/>
  <c r="H36296" i="55" s="1"/>
  <c r="H36297" i="55" s="1"/>
  <c r="H36298" i="55" s="1"/>
  <c r="H36299" i="55" s="1"/>
  <c r="H36300" i="55" s="1"/>
  <c r="H36301" i="55" s="1"/>
  <c r="H36302" i="55" s="1"/>
  <c r="H36303" i="55" s="1"/>
  <c r="H36304" i="55" s="1"/>
  <c r="H36305" i="55" s="1"/>
  <c r="H36306" i="55" s="1"/>
  <c r="H36307" i="55" s="1"/>
  <c r="H36308" i="55" s="1"/>
  <c r="H36309" i="55" s="1"/>
  <c r="H36310" i="55" s="1"/>
  <c r="H36311" i="55" s="1"/>
  <c r="H36312" i="55" s="1"/>
  <c r="H36313" i="55" s="1"/>
  <c r="H36314" i="55" s="1"/>
  <c r="H36315" i="55" s="1"/>
  <c r="H36316" i="55" s="1"/>
  <c r="H36317" i="55" s="1"/>
  <c r="H36318" i="55" s="1"/>
  <c r="H36319" i="55" s="1"/>
  <c r="H36320" i="55" s="1"/>
  <c r="H36321" i="55" s="1"/>
  <c r="H36322" i="55" s="1"/>
  <c r="H36323" i="55" s="1"/>
  <c r="H36324" i="55" s="1"/>
  <c r="H36325" i="55" s="1"/>
  <c r="H36326" i="55" s="1"/>
  <c r="H36327" i="55" s="1"/>
  <c r="H36328" i="55" s="1"/>
  <c r="H36329" i="55" s="1"/>
  <c r="H36330" i="55" s="1"/>
  <c r="H36331" i="55" s="1"/>
  <c r="H36332" i="55" s="1"/>
  <c r="H36333" i="55" s="1"/>
  <c r="H36334" i="55" s="1"/>
  <c r="H36335" i="55" s="1"/>
  <c r="H36336" i="55" s="1"/>
  <c r="H36337" i="55" s="1"/>
  <c r="H36338" i="55" s="1"/>
  <c r="H36339" i="55" s="1"/>
  <c r="H36340" i="55" s="1"/>
  <c r="H36341" i="55" s="1"/>
  <c r="H36342" i="55" s="1"/>
  <c r="H36343" i="55" s="1"/>
  <c r="H36344" i="55" s="1"/>
  <c r="H36345" i="55" s="1"/>
  <c r="H36346" i="55" s="1"/>
  <c r="H36347" i="55" s="1"/>
  <c r="H36348" i="55" s="1"/>
  <c r="H36349" i="55" s="1"/>
  <c r="H36350" i="55" s="1"/>
  <c r="H36351" i="55" s="1"/>
  <c r="H36352" i="55" s="1"/>
  <c r="H36353" i="55" s="1"/>
  <c r="H36354" i="55" s="1"/>
  <c r="H36355" i="55" s="1"/>
  <c r="H36356" i="55" s="1"/>
  <c r="H36357" i="55" s="1"/>
  <c r="H36358" i="55" s="1"/>
  <c r="H36359" i="55" s="1"/>
  <c r="H36360" i="55" s="1"/>
  <c r="H36361" i="55" s="1"/>
  <c r="H36362" i="55" s="1"/>
  <c r="H36363" i="55" s="1"/>
  <c r="H36364" i="55" s="1"/>
  <c r="H36365" i="55" s="1"/>
  <c r="H36366" i="55" s="1"/>
  <c r="H36367" i="55" s="1"/>
  <c r="H36368" i="55" s="1"/>
  <c r="H36369" i="55" s="1"/>
  <c r="H36370" i="55" s="1"/>
  <c r="H36371" i="55" s="1"/>
  <c r="H36372" i="55" s="1"/>
  <c r="H36373" i="55" s="1"/>
  <c r="H36374" i="55" s="1"/>
  <c r="H36375" i="55" s="1"/>
  <c r="H36376" i="55" s="1"/>
  <c r="H36377" i="55" s="1"/>
  <c r="H36378" i="55" s="1"/>
  <c r="H36379" i="55" s="1"/>
  <c r="H36380" i="55" s="1"/>
  <c r="H36381" i="55" s="1"/>
  <c r="H36382" i="55" s="1"/>
  <c r="H36383" i="55" s="1"/>
  <c r="H36384" i="55" s="1"/>
  <c r="H36385" i="55" s="1"/>
  <c r="H36386" i="55" s="1"/>
  <c r="H36387" i="55" s="1"/>
  <c r="H36388" i="55" s="1"/>
  <c r="H36389" i="55" s="1"/>
  <c r="H36390" i="55" s="1"/>
  <c r="H36391" i="55" s="1"/>
  <c r="H36392" i="55" s="1"/>
  <c r="H36393" i="55" s="1"/>
  <c r="H36394" i="55" s="1"/>
  <c r="H36395" i="55" s="1"/>
  <c r="H36396" i="55" s="1"/>
  <c r="H36397" i="55" s="1"/>
  <c r="H36398" i="55" s="1"/>
  <c r="H36399" i="55" s="1"/>
  <c r="H36400" i="55" s="1"/>
  <c r="H36401" i="55" s="1"/>
  <c r="H36402" i="55" s="1"/>
  <c r="H36403" i="55" s="1"/>
  <c r="H36404" i="55" s="1"/>
  <c r="H36405" i="55" s="1"/>
  <c r="H36406" i="55" s="1"/>
  <c r="H36407" i="55" s="1"/>
  <c r="H36408" i="55" s="1"/>
  <c r="H36409" i="55" s="1"/>
  <c r="H36410" i="55" s="1"/>
  <c r="H36411" i="55" s="1"/>
  <c r="H36412" i="55" s="1"/>
  <c r="H36413" i="55" s="1"/>
  <c r="H36414" i="55" s="1"/>
  <c r="H36415" i="55" s="1"/>
  <c r="H36416" i="55" s="1"/>
  <c r="H36417" i="55" s="1"/>
  <c r="H36418" i="55" s="1"/>
  <c r="H36419" i="55" s="1"/>
  <c r="H36420" i="55" s="1"/>
  <c r="H36421" i="55" s="1"/>
  <c r="H36422" i="55" s="1"/>
  <c r="H36423" i="55" s="1"/>
  <c r="H36424" i="55" s="1"/>
  <c r="H36425" i="55" s="1"/>
  <c r="H36426" i="55" s="1"/>
  <c r="H36427" i="55" s="1"/>
  <c r="H36428" i="55" s="1"/>
  <c r="H36429" i="55" s="1"/>
  <c r="H36430" i="55" s="1"/>
  <c r="H36431" i="55" s="1"/>
  <c r="H36432" i="55" s="1"/>
  <c r="H36433" i="55" s="1"/>
  <c r="H36434" i="55" s="1"/>
  <c r="H36435" i="55" s="1"/>
  <c r="H36436" i="55" s="1"/>
  <c r="H36437" i="55" s="1"/>
  <c r="H36438" i="55" s="1"/>
  <c r="H36439" i="55" s="1"/>
  <c r="H36440" i="55" s="1"/>
  <c r="H36441" i="55" s="1"/>
  <c r="H36442" i="55" s="1"/>
  <c r="H36443" i="55" s="1"/>
  <c r="H36444" i="55" s="1"/>
  <c r="H36445" i="55" s="1"/>
  <c r="H36446" i="55" s="1"/>
  <c r="H36447" i="55" s="1"/>
  <c r="H36448" i="55" s="1"/>
  <c r="H36449" i="55" s="1"/>
  <c r="H36450" i="55" s="1"/>
  <c r="H36451" i="55" s="1"/>
  <c r="H36452" i="55" s="1"/>
  <c r="H36453" i="55" s="1"/>
  <c r="H36454" i="55" s="1"/>
  <c r="H36455" i="55" s="1"/>
  <c r="H36456" i="55" s="1"/>
  <c r="H36457" i="55" s="1"/>
  <c r="H36458" i="55" s="1"/>
  <c r="H36459" i="55" s="1"/>
  <c r="H36460" i="55" s="1"/>
  <c r="H36461" i="55" s="1"/>
  <c r="H36462" i="55" s="1"/>
  <c r="H36463" i="55" s="1"/>
  <c r="H36464" i="55" s="1"/>
  <c r="H36465" i="55" s="1"/>
  <c r="H36466" i="55" s="1"/>
  <c r="H36467" i="55" s="1"/>
  <c r="H36468" i="55" s="1"/>
  <c r="H36469" i="55" s="1"/>
  <c r="H36470" i="55" s="1"/>
  <c r="H36471" i="55" s="1"/>
  <c r="H36472" i="55" s="1"/>
  <c r="H36473" i="55" s="1"/>
  <c r="H36474" i="55" s="1"/>
  <c r="H36475" i="55" s="1"/>
  <c r="H36476" i="55" s="1"/>
  <c r="H36477" i="55" s="1"/>
  <c r="H36478" i="55" s="1"/>
  <c r="H36479" i="55" s="1"/>
  <c r="H36480" i="55" s="1"/>
  <c r="H36481" i="55" s="1"/>
  <c r="H36482" i="55" s="1"/>
  <c r="H36483" i="55" s="1"/>
  <c r="H36484" i="55" s="1"/>
  <c r="H36485" i="55" s="1"/>
  <c r="H36486" i="55" s="1"/>
  <c r="H36487" i="55" s="1"/>
  <c r="H36488" i="55" s="1"/>
  <c r="H36489" i="55" s="1"/>
  <c r="H36490" i="55" s="1"/>
  <c r="H36491" i="55" s="1"/>
  <c r="H36492" i="55" s="1"/>
  <c r="H36493" i="55" s="1"/>
  <c r="H36494" i="55" s="1"/>
  <c r="H36495" i="55" s="1"/>
  <c r="H36496" i="55" s="1"/>
  <c r="H36497" i="55" s="1"/>
  <c r="H36498" i="55" s="1"/>
  <c r="H36499" i="55" s="1"/>
  <c r="H36500" i="55" s="1"/>
  <c r="H36501" i="55" s="1"/>
  <c r="H36502" i="55" s="1"/>
  <c r="H36503" i="55" s="1"/>
  <c r="H36504" i="55" s="1"/>
  <c r="H36505" i="55" s="1"/>
  <c r="H36506" i="55" s="1"/>
  <c r="H36507" i="55" s="1"/>
  <c r="H36508" i="55" s="1"/>
  <c r="H36509" i="55" s="1"/>
  <c r="H36510" i="55" s="1"/>
  <c r="H36511" i="55" s="1"/>
  <c r="H36512" i="55" s="1"/>
  <c r="H36513" i="55" s="1"/>
  <c r="H36514" i="55" s="1"/>
  <c r="H36515" i="55" s="1"/>
  <c r="H36516" i="55" s="1"/>
  <c r="H36517" i="55" s="1"/>
  <c r="H36518" i="55" s="1"/>
  <c r="H36519" i="55" s="1"/>
  <c r="H36520" i="55" s="1"/>
  <c r="H36521" i="55" s="1"/>
  <c r="H36522" i="55" s="1"/>
  <c r="H36523" i="55" s="1"/>
  <c r="H36524" i="55" s="1"/>
  <c r="H36525" i="55" s="1"/>
  <c r="H36526" i="55" s="1"/>
  <c r="H36527" i="55" s="1"/>
  <c r="H36528" i="55" s="1"/>
  <c r="H36529" i="55" s="1"/>
  <c r="H36530" i="55" s="1"/>
  <c r="H36531" i="55" s="1"/>
  <c r="H36532" i="55" s="1"/>
  <c r="H36533" i="55" s="1"/>
  <c r="H36534" i="55" s="1"/>
  <c r="H36535" i="55" s="1"/>
  <c r="H36536" i="55" s="1"/>
  <c r="H36537" i="55" s="1"/>
  <c r="H36538" i="55" s="1"/>
  <c r="H36539" i="55" s="1"/>
  <c r="H36540" i="55" s="1"/>
  <c r="H36541" i="55" s="1"/>
  <c r="H36542" i="55" s="1"/>
  <c r="H36543" i="55" s="1"/>
  <c r="H36544" i="55" s="1"/>
  <c r="H36545" i="55" s="1"/>
  <c r="H36546" i="55" s="1"/>
  <c r="H36547" i="55" s="1"/>
  <c r="H36548" i="55" s="1"/>
  <c r="H36549" i="55" s="1"/>
  <c r="H36550" i="55" s="1"/>
  <c r="H36551" i="55" s="1"/>
  <c r="H36552" i="55" s="1"/>
  <c r="H36553" i="55" s="1"/>
  <c r="H36554" i="55" s="1"/>
  <c r="H36555" i="55" s="1"/>
  <c r="H36556" i="55" s="1"/>
  <c r="H36557" i="55" s="1"/>
  <c r="H36558" i="55" s="1"/>
  <c r="H36559" i="55" s="1"/>
  <c r="H36560" i="55" s="1"/>
  <c r="H36561" i="55" s="1"/>
  <c r="H36562" i="55" s="1"/>
  <c r="H36563" i="55" s="1"/>
  <c r="H36564" i="55" s="1"/>
  <c r="H36565" i="55" s="1"/>
  <c r="H36566" i="55" s="1"/>
  <c r="H36567" i="55" s="1"/>
  <c r="H36568" i="55" s="1"/>
  <c r="H36569" i="55" s="1"/>
  <c r="H36570" i="55" s="1"/>
  <c r="H36571" i="55" s="1"/>
  <c r="H36572" i="55" s="1"/>
  <c r="H36573" i="55" s="1"/>
  <c r="H36574" i="55" s="1"/>
  <c r="H36575" i="55" s="1"/>
  <c r="H36576" i="55" s="1"/>
  <c r="H36577" i="55" s="1"/>
  <c r="H36578" i="55" s="1"/>
  <c r="H36579" i="55" s="1"/>
  <c r="H36580" i="55" s="1"/>
  <c r="H36581" i="55" s="1"/>
  <c r="H36582" i="55" s="1"/>
  <c r="H36583" i="55" s="1"/>
  <c r="H36584" i="55" s="1"/>
  <c r="H36585" i="55" s="1"/>
  <c r="H36586" i="55" s="1"/>
  <c r="H36587" i="55" s="1"/>
  <c r="H36588" i="55" s="1"/>
  <c r="H36589" i="55" s="1"/>
  <c r="H36590" i="55" s="1"/>
  <c r="H36591" i="55" s="1"/>
  <c r="H36592" i="55" s="1"/>
  <c r="H36593" i="55" s="1"/>
  <c r="H36594" i="55" s="1"/>
  <c r="H36595" i="55" s="1"/>
  <c r="H36596" i="55" s="1"/>
  <c r="H36597" i="55" s="1"/>
  <c r="H36598" i="55" s="1"/>
  <c r="H36599" i="55" s="1"/>
  <c r="H36600" i="55" s="1"/>
  <c r="H36601" i="55" s="1"/>
  <c r="H36602" i="55" s="1"/>
  <c r="H36603" i="55" s="1"/>
  <c r="H36604" i="55" s="1"/>
  <c r="H36605" i="55" s="1"/>
  <c r="H36606" i="55" s="1"/>
  <c r="H36607" i="55" s="1"/>
  <c r="H36608" i="55" s="1"/>
  <c r="H36609" i="55" s="1"/>
  <c r="H36610" i="55" s="1"/>
  <c r="H36611" i="55" s="1"/>
  <c r="H36612" i="55" s="1"/>
  <c r="H36613" i="55" s="1"/>
  <c r="H36614" i="55" s="1"/>
  <c r="H36615" i="55" s="1"/>
  <c r="H36616" i="55" s="1"/>
  <c r="H36617" i="55" s="1"/>
  <c r="H36618" i="55" s="1"/>
  <c r="H36619" i="55" s="1"/>
  <c r="H36620" i="55" s="1"/>
  <c r="H36621" i="55" s="1"/>
  <c r="H36622" i="55" s="1"/>
  <c r="H36623" i="55" s="1"/>
  <c r="H36624" i="55" s="1"/>
  <c r="H36625" i="55" s="1"/>
  <c r="H36626" i="55" s="1"/>
  <c r="H36627" i="55" s="1"/>
  <c r="H36628" i="55" s="1"/>
  <c r="H36629" i="55" s="1"/>
  <c r="H36630" i="55" s="1"/>
  <c r="H36631" i="55" s="1"/>
  <c r="H36632" i="55" s="1"/>
  <c r="H36633" i="55" s="1"/>
  <c r="H36634" i="55" s="1"/>
  <c r="H36635" i="55" s="1"/>
  <c r="H36636" i="55" s="1"/>
  <c r="H36637" i="55" s="1"/>
  <c r="H36638" i="55" s="1"/>
  <c r="H36639" i="55" s="1"/>
  <c r="H36640" i="55" s="1"/>
  <c r="H36641" i="55" s="1"/>
  <c r="H36642" i="55" s="1"/>
  <c r="H36643" i="55" s="1"/>
  <c r="H36644" i="55" s="1"/>
  <c r="H36645" i="55" s="1"/>
  <c r="H36646" i="55" s="1"/>
  <c r="H36647" i="55" s="1"/>
  <c r="H36648" i="55" s="1"/>
  <c r="H36649" i="55" s="1"/>
  <c r="H36650" i="55" s="1"/>
  <c r="H36651" i="55" s="1"/>
  <c r="H36652" i="55" s="1"/>
  <c r="H36653" i="55" s="1"/>
  <c r="H36654" i="55" s="1"/>
  <c r="H36655" i="55" s="1"/>
  <c r="H36656" i="55" s="1"/>
  <c r="H36657" i="55" s="1"/>
  <c r="H36658" i="55" s="1"/>
  <c r="H36659" i="55" s="1"/>
  <c r="H36660" i="55" s="1"/>
  <c r="H36661" i="55" s="1"/>
  <c r="H36662" i="55" s="1"/>
  <c r="H36663" i="55" s="1"/>
  <c r="H36664" i="55" s="1"/>
  <c r="H36665" i="55" s="1"/>
  <c r="H36666" i="55" s="1"/>
  <c r="H36667" i="55" s="1"/>
  <c r="H36668" i="55" s="1"/>
  <c r="H36669" i="55" s="1"/>
  <c r="H36670" i="55" s="1"/>
  <c r="H36671" i="55" s="1"/>
  <c r="H36672" i="55" s="1"/>
  <c r="H36673" i="55" s="1"/>
  <c r="H36674" i="55" s="1"/>
  <c r="H36675" i="55" s="1"/>
  <c r="H36676" i="55" s="1"/>
  <c r="H36677" i="55" s="1"/>
  <c r="H36678" i="55" s="1"/>
  <c r="H36679" i="55" s="1"/>
  <c r="H36680" i="55" s="1"/>
  <c r="H36681" i="55" s="1"/>
  <c r="H36682" i="55" s="1"/>
  <c r="H36683" i="55" s="1"/>
  <c r="H36684" i="55" s="1"/>
  <c r="H36685" i="55" s="1"/>
  <c r="H36686" i="55" s="1"/>
  <c r="H36687" i="55" s="1"/>
  <c r="H36688" i="55" s="1"/>
  <c r="H36689" i="55" s="1"/>
  <c r="H36690" i="55" s="1"/>
  <c r="H36691" i="55" s="1"/>
  <c r="H36692" i="55" s="1"/>
  <c r="H36693" i="55" s="1"/>
  <c r="H36694" i="55" s="1"/>
  <c r="H36695" i="55" s="1"/>
  <c r="H36696" i="55" s="1"/>
  <c r="H36697" i="55" s="1"/>
  <c r="H36698" i="55" s="1"/>
  <c r="H36699" i="55" s="1"/>
  <c r="H36700" i="55" s="1"/>
  <c r="H36701" i="55" s="1"/>
  <c r="H36702" i="55" s="1"/>
  <c r="H36703" i="55" s="1"/>
  <c r="H36704" i="55" s="1"/>
  <c r="H36705" i="55" s="1"/>
  <c r="H36706" i="55" s="1"/>
  <c r="H36707" i="55" s="1"/>
  <c r="H36708" i="55" s="1"/>
  <c r="H36709" i="55" s="1"/>
  <c r="H36710" i="55" s="1"/>
  <c r="H36711" i="55" s="1"/>
  <c r="H36712" i="55" s="1"/>
  <c r="H36713" i="55" s="1"/>
  <c r="H36714" i="55" s="1"/>
  <c r="H36715" i="55" s="1"/>
  <c r="H36716" i="55" s="1"/>
  <c r="H36717" i="55" s="1"/>
  <c r="H36718" i="55" s="1"/>
  <c r="H36719" i="55" s="1"/>
  <c r="H36720" i="55" s="1"/>
  <c r="H36721" i="55" s="1"/>
  <c r="H36722" i="55" s="1"/>
  <c r="H36723" i="55" s="1"/>
  <c r="H36724" i="55" s="1"/>
  <c r="H36725" i="55" s="1"/>
  <c r="H36726" i="55" s="1"/>
  <c r="H36727" i="55" s="1"/>
  <c r="H36728" i="55" s="1"/>
  <c r="H36729" i="55" s="1"/>
  <c r="H36730" i="55" s="1"/>
  <c r="H36731" i="55" s="1"/>
  <c r="H36732" i="55" s="1"/>
  <c r="H36733" i="55" s="1"/>
  <c r="H36734" i="55" s="1"/>
  <c r="H36735" i="55" s="1"/>
  <c r="H36736" i="55" s="1"/>
  <c r="H36737" i="55" s="1"/>
  <c r="H36738" i="55" s="1"/>
  <c r="H36739" i="55" s="1"/>
  <c r="H36740" i="55" s="1"/>
  <c r="H36741" i="55" s="1"/>
  <c r="H36742" i="55" s="1"/>
  <c r="H36743" i="55" s="1"/>
  <c r="H36744" i="55" s="1"/>
  <c r="H36745" i="55" s="1"/>
  <c r="H36746" i="55" s="1"/>
  <c r="H36747" i="55" s="1"/>
  <c r="H36748" i="55" s="1"/>
  <c r="H36749" i="55" s="1"/>
  <c r="H36750" i="55" s="1"/>
  <c r="H36751" i="55" s="1"/>
  <c r="H36752" i="55" s="1"/>
  <c r="H36753" i="55" s="1"/>
  <c r="H36754" i="55" s="1"/>
  <c r="H36755" i="55" s="1"/>
  <c r="H36756" i="55" s="1"/>
  <c r="H36757" i="55" s="1"/>
  <c r="H36758" i="55" s="1"/>
  <c r="H36759" i="55" s="1"/>
  <c r="H36760" i="55" s="1"/>
  <c r="H36761" i="55" s="1"/>
  <c r="H36762" i="55" s="1"/>
  <c r="H36763" i="55" s="1"/>
  <c r="H36764" i="55" s="1"/>
  <c r="H36765" i="55" s="1"/>
  <c r="H36766" i="55" s="1"/>
  <c r="H36767" i="55" s="1"/>
  <c r="H36768" i="55" s="1"/>
  <c r="H36769" i="55" s="1"/>
  <c r="H36770" i="55" s="1"/>
  <c r="H36771" i="55" s="1"/>
  <c r="H36772" i="55" s="1"/>
  <c r="H36773" i="55" s="1"/>
  <c r="H36774" i="55" s="1"/>
  <c r="H36775" i="55" s="1"/>
  <c r="H36776" i="55" s="1"/>
  <c r="H36777" i="55" s="1"/>
  <c r="H36778" i="55" s="1"/>
  <c r="H36779" i="55" s="1"/>
  <c r="H36780" i="55" s="1"/>
  <c r="H36781" i="55" s="1"/>
  <c r="H36782" i="55" s="1"/>
  <c r="H36783" i="55" s="1"/>
  <c r="H36784" i="55" s="1"/>
  <c r="H36785" i="55" s="1"/>
  <c r="H36786" i="55" s="1"/>
  <c r="H36787" i="55" s="1"/>
  <c r="H36788" i="55" s="1"/>
  <c r="H36789" i="55" s="1"/>
  <c r="H36790" i="55" s="1"/>
  <c r="H36791" i="55" s="1"/>
  <c r="H36792" i="55" s="1"/>
  <c r="H36793" i="55" s="1"/>
  <c r="H36794" i="55" s="1"/>
  <c r="H36795" i="55" s="1"/>
  <c r="H36796" i="55" s="1"/>
  <c r="H36797" i="55" s="1"/>
  <c r="H36798" i="55" s="1"/>
  <c r="H36799" i="55" s="1"/>
  <c r="H36800" i="55" s="1"/>
  <c r="H36801" i="55" s="1"/>
  <c r="H36802" i="55" s="1"/>
  <c r="H36803" i="55" s="1"/>
  <c r="H36804" i="55" s="1"/>
  <c r="H36805" i="55" s="1"/>
  <c r="H36806" i="55" s="1"/>
  <c r="H36807" i="55" s="1"/>
  <c r="H36808" i="55" s="1"/>
  <c r="H36809" i="55" s="1"/>
  <c r="H36810" i="55" s="1"/>
  <c r="H36811" i="55" s="1"/>
  <c r="H36812" i="55" s="1"/>
  <c r="H36813" i="55" s="1"/>
  <c r="H36814" i="55" s="1"/>
  <c r="H36815" i="55" s="1"/>
  <c r="H36816" i="55" s="1"/>
  <c r="H36817" i="55" s="1"/>
  <c r="H36818" i="55" s="1"/>
  <c r="H36819" i="55" s="1"/>
  <c r="H36820" i="55" s="1"/>
  <c r="H36821" i="55" s="1"/>
  <c r="H36822" i="55" s="1"/>
  <c r="H36823" i="55" s="1"/>
  <c r="H36824" i="55" s="1"/>
  <c r="H36825" i="55" s="1"/>
  <c r="H36826" i="55" s="1"/>
  <c r="H36827" i="55" s="1"/>
  <c r="H36828" i="55" s="1"/>
  <c r="H36829" i="55" s="1"/>
  <c r="H36830" i="55" s="1"/>
  <c r="H36831" i="55" s="1"/>
  <c r="H36832" i="55" s="1"/>
  <c r="H36833" i="55" s="1"/>
  <c r="H36834" i="55" s="1"/>
  <c r="H36835" i="55" s="1"/>
  <c r="H36836" i="55" s="1"/>
  <c r="H36837" i="55" s="1"/>
  <c r="H36838" i="55" s="1"/>
  <c r="H36839" i="55" s="1"/>
  <c r="H36840" i="55" s="1"/>
  <c r="H36841" i="55" s="1"/>
  <c r="H36842" i="55" s="1"/>
  <c r="H36843" i="55" s="1"/>
  <c r="H36844" i="55" s="1"/>
  <c r="H36845" i="55" s="1"/>
  <c r="H36846" i="55" s="1"/>
  <c r="H36847" i="55" s="1"/>
  <c r="H36848" i="55" s="1"/>
  <c r="H36849" i="55" s="1"/>
  <c r="H36850" i="55" s="1"/>
  <c r="H36851" i="55" s="1"/>
  <c r="H36852" i="55" s="1"/>
  <c r="H36853" i="55" s="1"/>
  <c r="H36854" i="55" s="1"/>
  <c r="H36855" i="55" s="1"/>
  <c r="H36856" i="55" s="1"/>
  <c r="H36857" i="55" s="1"/>
  <c r="H36858" i="55" s="1"/>
  <c r="H36859" i="55" s="1"/>
  <c r="H36860" i="55" s="1"/>
  <c r="H36861" i="55" s="1"/>
  <c r="H36862" i="55" s="1"/>
  <c r="H36863" i="55" s="1"/>
  <c r="H36864" i="55" s="1"/>
  <c r="H36865" i="55" s="1"/>
  <c r="H36866" i="55" s="1"/>
  <c r="H36867" i="55" s="1"/>
  <c r="H36868" i="55" s="1"/>
  <c r="H36869" i="55" s="1"/>
  <c r="H36870" i="55" s="1"/>
  <c r="H36871" i="55" s="1"/>
  <c r="H36872" i="55" s="1"/>
  <c r="H36873" i="55" s="1"/>
  <c r="H36874" i="55" s="1"/>
  <c r="H36875" i="55" s="1"/>
  <c r="H36876" i="55" s="1"/>
  <c r="H36877" i="55" s="1"/>
  <c r="H36878" i="55" s="1"/>
  <c r="H36879" i="55" s="1"/>
  <c r="H36880" i="55" s="1"/>
  <c r="H36881" i="55" s="1"/>
  <c r="H36882" i="55" s="1"/>
  <c r="H36883" i="55" s="1"/>
  <c r="H36884" i="55" s="1"/>
  <c r="H36885" i="55" s="1"/>
  <c r="H36886" i="55" s="1"/>
  <c r="H36887" i="55" s="1"/>
  <c r="H36888" i="55" s="1"/>
  <c r="H36889" i="55" s="1"/>
  <c r="H36890" i="55" s="1"/>
  <c r="H36891" i="55" s="1"/>
  <c r="H36892" i="55" s="1"/>
  <c r="H36893" i="55" s="1"/>
  <c r="H36894" i="55" s="1"/>
  <c r="H36895" i="55" s="1"/>
  <c r="H36896" i="55" s="1"/>
  <c r="H36897" i="55" s="1"/>
  <c r="H36898" i="55" s="1"/>
  <c r="H36899" i="55" s="1"/>
  <c r="H36900" i="55" s="1"/>
  <c r="H36901" i="55" s="1"/>
  <c r="H36902" i="55" s="1"/>
  <c r="H36903" i="55" s="1"/>
  <c r="H36904" i="55" s="1"/>
  <c r="H36905" i="55" s="1"/>
  <c r="H36906" i="55" s="1"/>
  <c r="H36907" i="55" s="1"/>
  <c r="H36908" i="55" s="1"/>
  <c r="H36909" i="55" s="1"/>
  <c r="H36910" i="55" s="1"/>
  <c r="H36911" i="55" s="1"/>
  <c r="H36912" i="55" s="1"/>
  <c r="H36913" i="55" s="1"/>
  <c r="H36914" i="55" s="1"/>
  <c r="H36915" i="55" s="1"/>
  <c r="H36916" i="55" s="1"/>
  <c r="H36917" i="55" s="1"/>
  <c r="H36918" i="55" s="1"/>
  <c r="H36919" i="55" s="1"/>
  <c r="H36920" i="55" s="1"/>
  <c r="H36921" i="55" s="1"/>
  <c r="H36922" i="55" s="1"/>
  <c r="H36923" i="55" s="1"/>
  <c r="H36924" i="55" s="1"/>
  <c r="H36925" i="55" s="1"/>
  <c r="H36926" i="55" s="1"/>
  <c r="H36927" i="55" s="1"/>
  <c r="H36928" i="55" s="1"/>
  <c r="H36929" i="55" s="1"/>
  <c r="H36930" i="55" s="1"/>
  <c r="H36931" i="55" s="1"/>
  <c r="H36932" i="55" s="1"/>
  <c r="H36933" i="55" s="1"/>
  <c r="H36934" i="55" s="1"/>
  <c r="H36935" i="55" s="1"/>
  <c r="H36936" i="55" s="1"/>
  <c r="H36937" i="55" s="1"/>
  <c r="H36938" i="55" s="1"/>
  <c r="H36939" i="55" s="1"/>
  <c r="H36940" i="55" s="1"/>
  <c r="H36941" i="55" s="1"/>
  <c r="H36942" i="55" s="1"/>
  <c r="H36943" i="55" s="1"/>
  <c r="H36944" i="55" s="1"/>
  <c r="H36945" i="55" s="1"/>
  <c r="H36946" i="55" s="1"/>
  <c r="H36947" i="55" s="1"/>
  <c r="H36948" i="55" s="1"/>
  <c r="H36949" i="55" s="1"/>
  <c r="H36950" i="55" s="1"/>
  <c r="H36951" i="55" s="1"/>
  <c r="H36952" i="55" s="1"/>
  <c r="H36953" i="55" s="1"/>
  <c r="H36954" i="55" s="1"/>
  <c r="H36955" i="55" s="1"/>
  <c r="H36956" i="55" s="1"/>
  <c r="H36957" i="55" s="1"/>
  <c r="H36958" i="55" s="1"/>
  <c r="H36959" i="55" s="1"/>
  <c r="H36960" i="55" s="1"/>
  <c r="H36961" i="55" s="1"/>
  <c r="H36962" i="55" s="1"/>
  <c r="H36963" i="55" s="1"/>
  <c r="H36964" i="55" s="1"/>
  <c r="H36965" i="55" s="1"/>
  <c r="H36966" i="55" s="1"/>
  <c r="H36967" i="55" s="1"/>
  <c r="H36968" i="55" s="1"/>
  <c r="H36969" i="55" s="1"/>
  <c r="H36970" i="55" s="1"/>
  <c r="H36971" i="55" s="1"/>
  <c r="H36972" i="55" s="1"/>
  <c r="H36973" i="55" s="1"/>
  <c r="H36974" i="55" s="1"/>
  <c r="H36975" i="55" s="1"/>
  <c r="H36976" i="55" s="1"/>
  <c r="H36977" i="55" s="1"/>
  <c r="H36978" i="55" s="1"/>
  <c r="H36979" i="55" s="1"/>
  <c r="H36980" i="55" s="1"/>
  <c r="H36981" i="55" s="1"/>
  <c r="H36982" i="55" s="1"/>
  <c r="H36983" i="55" s="1"/>
  <c r="H36984" i="55" s="1"/>
  <c r="H36985" i="55" s="1"/>
  <c r="H36986" i="55" s="1"/>
  <c r="H36987" i="55" s="1"/>
  <c r="H36988" i="55" s="1"/>
  <c r="H36989" i="55" s="1"/>
  <c r="H36990" i="55" s="1"/>
  <c r="H36991" i="55" s="1"/>
  <c r="H36992" i="55" s="1"/>
  <c r="H36993" i="55" s="1"/>
  <c r="H36994" i="55" s="1"/>
  <c r="H36995" i="55" s="1"/>
  <c r="H36996" i="55" s="1"/>
  <c r="H36997" i="55" s="1"/>
  <c r="H36998" i="55" s="1"/>
  <c r="H36999" i="55" s="1"/>
  <c r="H37000" i="55" s="1"/>
  <c r="H37001" i="55" s="1"/>
  <c r="H37002" i="55" s="1"/>
  <c r="H37003" i="55" s="1"/>
  <c r="H37004" i="55" s="1"/>
  <c r="H37005" i="55" s="1"/>
  <c r="H37006" i="55" s="1"/>
  <c r="H37007" i="55" s="1"/>
  <c r="H37008" i="55" s="1"/>
  <c r="H37009" i="55" s="1"/>
  <c r="H37010" i="55" s="1"/>
  <c r="H37011" i="55" s="1"/>
  <c r="H37012" i="55" s="1"/>
  <c r="H37013" i="55" s="1"/>
  <c r="H37014" i="55" s="1"/>
  <c r="H37015" i="55" s="1"/>
  <c r="H37016" i="55" s="1"/>
  <c r="H37017" i="55" s="1"/>
  <c r="H37018" i="55" s="1"/>
  <c r="H37019" i="55" s="1"/>
  <c r="H37020" i="55" s="1"/>
  <c r="H37021" i="55" s="1"/>
  <c r="H37022" i="55" s="1"/>
  <c r="H37023" i="55" s="1"/>
  <c r="H37024" i="55" s="1"/>
  <c r="H37025" i="55" s="1"/>
  <c r="H37026" i="55" s="1"/>
  <c r="H37027" i="55" s="1"/>
  <c r="H37028" i="55" s="1"/>
  <c r="H37029" i="55" s="1"/>
  <c r="H37030" i="55" s="1"/>
  <c r="H37031" i="55" s="1"/>
  <c r="H37032" i="55" s="1"/>
  <c r="H37033" i="55" s="1"/>
  <c r="H37034" i="55" s="1"/>
  <c r="H37035" i="55" s="1"/>
  <c r="H37036" i="55" s="1"/>
  <c r="H37037" i="55" s="1"/>
  <c r="H37038" i="55" s="1"/>
  <c r="H37039" i="55" s="1"/>
  <c r="H37040" i="55" s="1"/>
  <c r="H37041" i="55" s="1"/>
  <c r="H37042" i="55" s="1"/>
  <c r="H37043" i="55" s="1"/>
  <c r="H37044" i="55" s="1"/>
  <c r="H37045" i="55" s="1"/>
  <c r="H37046" i="55" s="1"/>
  <c r="H37047" i="55" s="1"/>
  <c r="H37048" i="55" s="1"/>
  <c r="H37049" i="55" s="1"/>
  <c r="H37050" i="55" s="1"/>
  <c r="H37051" i="55" s="1"/>
  <c r="H37052" i="55" s="1"/>
  <c r="H37053" i="55" s="1"/>
  <c r="H37054" i="55" s="1"/>
  <c r="H37055" i="55" s="1"/>
  <c r="H37056" i="55" s="1"/>
  <c r="H37057" i="55" s="1"/>
  <c r="H37058" i="55" s="1"/>
  <c r="H37059" i="55" s="1"/>
  <c r="H37060" i="55" s="1"/>
  <c r="H37061" i="55" s="1"/>
  <c r="H37062" i="55" s="1"/>
  <c r="H37063" i="55" s="1"/>
  <c r="H37064" i="55" s="1"/>
  <c r="H37065" i="55" s="1"/>
  <c r="H37066" i="55" s="1"/>
  <c r="H37067" i="55" s="1"/>
  <c r="H37068" i="55" s="1"/>
  <c r="H37069" i="55" s="1"/>
  <c r="H37070" i="55" s="1"/>
  <c r="H37071" i="55" s="1"/>
  <c r="H37072" i="55" s="1"/>
  <c r="H37073" i="55" s="1"/>
  <c r="H37074" i="55" s="1"/>
  <c r="H37075" i="55" s="1"/>
  <c r="H37076" i="55" s="1"/>
  <c r="H37077" i="55" s="1"/>
  <c r="H37078" i="55" s="1"/>
  <c r="H37079" i="55" s="1"/>
  <c r="H37080" i="55" s="1"/>
  <c r="H37081" i="55" s="1"/>
  <c r="H37082" i="55" s="1"/>
  <c r="H37083" i="55" s="1"/>
  <c r="H37084" i="55" s="1"/>
  <c r="H37085" i="55" s="1"/>
  <c r="H37086" i="55" s="1"/>
  <c r="H37087" i="55" s="1"/>
  <c r="H37088" i="55" s="1"/>
  <c r="H37089" i="55" s="1"/>
  <c r="H37090" i="55" s="1"/>
  <c r="H37091" i="55" s="1"/>
  <c r="H37092" i="55" s="1"/>
  <c r="H37093" i="55" s="1"/>
  <c r="H37094" i="55" s="1"/>
  <c r="H37095" i="55" s="1"/>
  <c r="H37096" i="55" s="1"/>
  <c r="H37097" i="55" s="1"/>
  <c r="H37098" i="55" s="1"/>
  <c r="H37099" i="55" s="1"/>
  <c r="H37100" i="55" s="1"/>
  <c r="H37101" i="55" s="1"/>
  <c r="H37102" i="55" s="1"/>
  <c r="H37103" i="55" s="1"/>
  <c r="H37104" i="55" s="1"/>
  <c r="H37105" i="55" s="1"/>
  <c r="H37106" i="55" s="1"/>
  <c r="H37107" i="55" s="1"/>
  <c r="H37108" i="55" s="1"/>
  <c r="H37109" i="55" s="1"/>
  <c r="H37110" i="55" s="1"/>
  <c r="H37111" i="55" s="1"/>
  <c r="H37112" i="55" s="1"/>
  <c r="H37113" i="55" s="1"/>
  <c r="H37114" i="55" s="1"/>
  <c r="H37115" i="55" s="1"/>
  <c r="H37116" i="55" s="1"/>
  <c r="H37117" i="55" s="1"/>
  <c r="H37118" i="55" s="1"/>
  <c r="H37119" i="55" s="1"/>
  <c r="H37120" i="55" s="1"/>
  <c r="H37121" i="55" s="1"/>
  <c r="H37122" i="55" s="1"/>
  <c r="H37123" i="55" s="1"/>
  <c r="H37124" i="55" s="1"/>
  <c r="H37125" i="55" s="1"/>
  <c r="H37126" i="55" s="1"/>
  <c r="H37127" i="55" s="1"/>
  <c r="H37128" i="55" s="1"/>
  <c r="H37129" i="55" s="1"/>
  <c r="H37130" i="55" s="1"/>
  <c r="H37131" i="55" s="1"/>
  <c r="H37132" i="55" s="1"/>
  <c r="H37133" i="55" s="1"/>
  <c r="H37134" i="55" s="1"/>
  <c r="H37135" i="55" s="1"/>
  <c r="H37136" i="55" s="1"/>
  <c r="H37137" i="55" s="1"/>
  <c r="H37138" i="55" s="1"/>
  <c r="H37139" i="55" s="1"/>
  <c r="H37140" i="55" s="1"/>
  <c r="H37141" i="55" s="1"/>
  <c r="H37142" i="55" s="1"/>
  <c r="H37143" i="55" s="1"/>
  <c r="H37144" i="55" s="1"/>
  <c r="H37145" i="55" s="1"/>
  <c r="H37146" i="55" s="1"/>
  <c r="H37147" i="55" s="1"/>
  <c r="H37148" i="55" s="1"/>
  <c r="H37149" i="55" s="1"/>
  <c r="H37150" i="55" s="1"/>
  <c r="H37151" i="55" s="1"/>
  <c r="H37152" i="55" s="1"/>
  <c r="H37153" i="55" s="1"/>
  <c r="H37154" i="55" s="1"/>
  <c r="H37155" i="55" s="1"/>
  <c r="H37156" i="55" s="1"/>
  <c r="H37157" i="55" s="1"/>
  <c r="H37158" i="55" s="1"/>
  <c r="H37159" i="55" s="1"/>
  <c r="H37160" i="55" s="1"/>
  <c r="H37161" i="55" s="1"/>
  <c r="H37162" i="55" s="1"/>
  <c r="H37163" i="55" s="1"/>
  <c r="H37164" i="55" s="1"/>
  <c r="H37165" i="55" s="1"/>
  <c r="H37166" i="55" s="1"/>
  <c r="H37167" i="55" s="1"/>
  <c r="H37168" i="55" s="1"/>
  <c r="H37169" i="55" s="1"/>
  <c r="H37170" i="55" s="1"/>
  <c r="H37171" i="55" s="1"/>
  <c r="H37172" i="55" s="1"/>
  <c r="H37173" i="55" s="1"/>
  <c r="H37174" i="55" s="1"/>
  <c r="H37175" i="55" s="1"/>
  <c r="H37176" i="55" s="1"/>
  <c r="H37177" i="55" s="1"/>
  <c r="H37178" i="55" s="1"/>
  <c r="H37179" i="55" s="1"/>
  <c r="H37180" i="55" s="1"/>
  <c r="H37181" i="55" s="1"/>
  <c r="H37182" i="55" s="1"/>
  <c r="H37183" i="55" s="1"/>
  <c r="H37184" i="55" s="1"/>
  <c r="H37185" i="55" s="1"/>
  <c r="H37186" i="55" s="1"/>
  <c r="H37187" i="55" s="1"/>
  <c r="H37188" i="55" s="1"/>
  <c r="H37189" i="55" s="1"/>
  <c r="H37190" i="55" s="1"/>
  <c r="H37191" i="55" s="1"/>
  <c r="H37192" i="55" s="1"/>
  <c r="H37193" i="55" s="1"/>
  <c r="H37194" i="55" s="1"/>
  <c r="H37195" i="55" s="1"/>
  <c r="H37196" i="55" s="1"/>
  <c r="H37197" i="55" s="1"/>
  <c r="H37198" i="55" s="1"/>
  <c r="H37199" i="55" s="1"/>
  <c r="H37200" i="55" s="1"/>
  <c r="H37201" i="55" s="1"/>
  <c r="H37202" i="55" s="1"/>
  <c r="H37203" i="55" s="1"/>
  <c r="H37204" i="55" s="1"/>
  <c r="H37205" i="55" s="1"/>
  <c r="H37206" i="55" s="1"/>
  <c r="H37207" i="55" s="1"/>
  <c r="H37208" i="55" s="1"/>
  <c r="H37209" i="55" s="1"/>
  <c r="H37210" i="55" s="1"/>
  <c r="H37211" i="55" s="1"/>
  <c r="H37212" i="55" s="1"/>
  <c r="H37213" i="55" s="1"/>
  <c r="H37214" i="55" s="1"/>
  <c r="H37215" i="55" s="1"/>
  <c r="H37216" i="55" s="1"/>
  <c r="H37217" i="55" s="1"/>
  <c r="H37218" i="55" s="1"/>
  <c r="H37219" i="55" s="1"/>
  <c r="H37220" i="55" s="1"/>
  <c r="H37221" i="55" s="1"/>
  <c r="H37222" i="55" s="1"/>
  <c r="H37223" i="55" s="1"/>
  <c r="H37224" i="55" s="1"/>
  <c r="H37225" i="55" s="1"/>
  <c r="H37226" i="55" s="1"/>
  <c r="H37227" i="55" s="1"/>
  <c r="H37228" i="55" s="1"/>
  <c r="H37229" i="55" s="1"/>
  <c r="H37230" i="55" s="1"/>
  <c r="H37231" i="55" s="1"/>
  <c r="H37232" i="55" s="1"/>
  <c r="H37233" i="55" s="1"/>
  <c r="H37234" i="55" s="1"/>
  <c r="H37235" i="55" s="1"/>
  <c r="H37236" i="55" s="1"/>
  <c r="H37237" i="55" s="1"/>
  <c r="H37238" i="55" s="1"/>
  <c r="H37239" i="55" s="1"/>
  <c r="H37240" i="55" s="1"/>
  <c r="H37241" i="55" s="1"/>
  <c r="H37242" i="55" s="1"/>
  <c r="H37243" i="55" s="1"/>
  <c r="H37244" i="55" s="1"/>
  <c r="H37245" i="55" s="1"/>
  <c r="H37246" i="55" s="1"/>
  <c r="H37247" i="55" s="1"/>
  <c r="H37248" i="55" s="1"/>
  <c r="H37249" i="55" s="1"/>
  <c r="H37250" i="55" s="1"/>
  <c r="H37251" i="55" s="1"/>
  <c r="H37252" i="55" s="1"/>
  <c r="H37253" i="55" s="1"/>
  <c r="H37254" i="55" s="1"/>
  <c r="H37255" i="55" s="1"/>
  <c r="H37256" i="55" s="1"/>
  <c r="H37257" i="55" s="1"/>
  <c r="H37258" i="55" s="1"/>
  <c r="H37259" i="55" s="1"/>
  <c r="H37260" i="55" s="1"/>
  <c r="H37261" i="55" s="1"/>
  <c r="H37262" i="55" s="1"/>
  <c r="H37263" i="55" s="1"/>
  <c r="H37264" i="55" s="1"/>
  <c r="H37265" i="55" s="1"/>
  <c r="H37266" i="55" s="1"/>
  <c r="H37267" i="55" s="1"/>
  <c r="H37268" i="55" s="1"/>
  <c r="H37269" i="55" s="1"/>
  <c r="H37270" i="55" s="1"/>
  <c r="H37271" i="55" s="1"/>
  <c r="H37272" i="55" s="1"/>
  <c r="H37273" i="55" s="1"/>
  <c r="H37274" i="55" s="1"/>
  <c r="H37275" i="55" s="1"/>
  <c r="H37276" i="55" s="1"/>
  <c r="H37277" i="55" s="1"/>
  <c r="H37278" i="55" s="1"/>
  <c r="H37279" i="55" s="1"/>
  <c r="H37280" i="55" s="1"/>
  <c r="H37281" i="55" s="1"/>
  <c r="H37282" i="55" s="1"/>
  <c r="H37283" i="55" s="1"/>
  <c r="H37284" i="55" s="1"/>
  <c r="H37285" i="55" s="1"/>
  <c r="H37286" i="55" s="1"/>
  <c r="H37287" i="55" s="1"/>
  <c r="H37288" i="55" s="1"/>
  <c r="H37289" i="55" s="1"/>
  <c r="H37290" i="55" s="1"/>
  <c r="H37291" i="55" s="1"/>
  <c r="H37292" i="55" s="1"/>
  <c r="H37293" i="55" s="1"/>
  <c r="H37294" i="55" s="1"/>
  <c r="H37295" i="55" s="1"/>
  <c r="H37296" i="55" s="1"/>
  <c r="H37297" i="55" s="1"/>
  <c r="H37298" i="55" s="1"/>
  <c r="H37299" i="55" s="1"/>
  <c r="H37300" i="55" s="1"/>
  <c r="H37301" i="55" s="1"/>
  <c r="H37302" i="55" s="1"/>
  <c r="H37303" i="55" s="1"/>
  <c r="H37304" i="55" s="1"/>
  <c r="H37305" i="55" s="1"/>
  <c r="H37306" i="55" s="1"/>
  <c r="H37307" i="55" s="1"/>
  <c r="H37308" i="55" s="1"/>
  <c r="H37309" i="55" s="1"/>
  <c r="H37310" i="55" s="1"/>
  <c r="H37311" i="55" s="1"/>
  <c r="H37312" i="55" s="1"/>
  <c r="H37313" i="55" s="1"/>
  <c r="H37314" i="55" s="1"/>
  <c r="H37315" i="55" s="1"/>
  <c r="H37316" i="55" s="1"/>
  <c r="H37317" i="55" s="1"/>
  <c r="H37318" i="55" s="1"/>
  <c r="H37319" i="55" s="1"/>
  <c r="H37320" i="55" s="1"/>
  <c r="H37321" i="55" s="1"/>
  <c r="H37322" i="55" s="1"/>
  <c r="H37323" i="55" s="1"/>
  <c r="H37324" i="55" s="1"/>
  <c r="H37325" i="55" s="1"/>
  <c r="H37326" i="55" s="1"/>
  <c r="H37327" i="55" s="1"/>
  <c r="H37328" i="55" s="1"/>
  <c r="H37329" i="55" s="1"/>
  <c r="H37330" i="55" s="1"/>
  <c r="H37331" i="55" s="1"/>
  <c r="H37332" i="55" s="1"/>
  <c r="H37333" i="55" s="1"/>
  <c r="H37334" i="55" s="1"/>
  <c r="H37335" i="55" s="1"/>
  <c r="H37336" i="55" s="1"/>
  <c r="H37337" i="55" s="1"/>
  <c r="H37338" i="55" s="1"/>
  <c r="H37339" i="55" s="1"/>
  <c r="H37340" i="55" s="1"/>
  <c r="H37341" i="55" s="1"/>
  <c r="H37342" i="55" s="1"/>
  <c r="H37343" i="55" s="1"/>
  <c r="H37344" i="55" s="1"/>
  <c r="H37345" i="55" s="1"/>
  <c r="H37346" i="55" s="1"/>
  <c r="H37347" i="55" s="1"/>
  <c r="H37348" i="55" s="1"/>
  <c r="H37349" i="55" s="1"/>
  <c r="H37350" i="55" s="1"/>
  <c r="H37351" i="55" s="1"/>
  <c r="H37352" i="55" s="1"/>
  <c r="H37353" i="55" s="1"/>
  <c r="H37354" i="55" s="1"/>
  <c r="H37355" i="55" s="1"/>
  <c r="H37356" i="55" s="1"/>
  <c r="H37357" i="55" s="1"/>
  <c r="H37358" i="55" s="1"/>
  <c r="H37359" i="55" s="1"/>
  <c r="H37360" i="55" s="1"/>
  <c r="H37361" i="55" s="1"/>
  <c r="H37362" i="55" s="1"/>
  <c r="H37363" i="55" s="1"/>
  <c r="H37364" i="55" s="1"/>
  <c r="H37365" i="55" s="1"/>
  <c r="H37366" i="55" s="1"/>
  <c r="H37367" i="55" s="1"/>
  <c r="H37368" i="55" s="1"/>
  <c r="H37369" i="55" s="1"/>
  <c r="H37370" i="55" s="1"/>
  <c r="H37371" i="55" s="1"/>
  <c r="H37372" i="55" s="1"/>
  <c r="H37373" i="55" s="1"/>
  <c r="H37374" i="55" s="1"/>
  <c r="H37375" i="55" s="1"/>
  <c r="H37376" i="55" s="1"/>
  <c r="H37377" i="55" s="1"/>
  <c r="H37378" i="55" s="1"/>
  <c r="H37379" i="55" s="1"/>
  <c r="H37380" i="55" s="1"/>
  <c r="H37381" i="55" s="1"/>
  <c r="H37382" i="55" s="1"/>
  <c r="H37383" i="55" s="1"/>
  <c r="H37384" i="55" s="1"/>
  <c r="H37385" i="55" s="1"/>
  <c r="H37386" i="55" s="1"/>
  <c r="H37387" i="55" s="1"/>
  <c r="H37388" i="55" s="1"/>
  <c r="H37389" i="55" s="1"/>
  <c r="H37390" i="55" s="1"/>
  <c r="H37391" i="55" s="1"/>
  <c r="H37392" i="55" s="1"/>
  <c r="H37393" i="55" s="1"/>
  <c r="H37394" i="55" s="1"/>
  <c r="H37395" i="55" s="1"/>
  <c r="H37396" i="55" s="1"/>
  <c r="H37397" i="55" s="1"/>
  <c r="H37398" i="55" s="1"/>
  <c r="H37399" i="55" s="1"/>
  <c r="H37400" i="55" s="1"/>
  <c r="H37401" i="55" s="1"/>
  <c r="H37402" i="55" s="1"/>
  <c r="H37403" i="55" s="1"/>
  <c r="H37404" i="55" s="1"/>
  <c r="H37405" i="55" s="1"/>
  <c r="H37406" i="55" s="1"/>
  <c r="H37407" i="55" s="1"/>
  <c r="H37408" i="55" s="1"/>
  <c r="H37409" i="55" s="1"/>
  <c r="H37410" i="55" s="1"/>
  <c r="H37411" i="55" s="1"/>
  <c r="H37412" i="55" s="1"/>
  <c r="H37413" i="55" s="1"/>
  <c r="H37414" i="55" s="1"/>
  <c r="H37415" i="55" s="1"/>
  <c r="H37416" i="55" s="1"/>
  <c r="H37417" i="55" s="1"/>
  <c r="H37418" i="55" s="1"/>
  <c r="H37419" i="55" s="1"/>
  <c r="H37420" i="55" s="1"/>
  <c r="H37421" i="55" s="1"/>
  <c r="H37422" i="55" s="1"/>
  <c r="H37423" i="55" s="1"/>
  <c r="H37424" i="55" s="1"/>
  <c r="H37425" i="55" s="1"/>
  <c r="H37426" i="55" s="1"/>
  <c r="H37427" i="55" s="1"/>
  <c r="H37428" i="55" s="1"/>
  <c r="H37429" i="55" s="1"/>
  <c r="H37430" i="55" s="1"/>
  <c r="H37431" i="55" s="1"/>
  <c r="H37432" i="55" s="1"/>
  <c r="H37433" i="55" s="1"/>
  <c r="H37434" i="55" s="1"/>
  <c r="H37435" i="55" s="1"/>
  <c r="H37436" i="55" s="1"/>
  <c r="H37437" i="55" s="1"/>
  <c r="H37438" i="55" s="1"/>
  <c r="H37439" i="55" s="1"/>
  <c r="H37440" i="55" s="1"/>
  <c r="H37441" i="55" s="1"/>
  <c r="H37442" i="55" s="1"/>
  <c r="H37443" i="55" s="1"/>
  <c r="H37444" i="55" s="1"/>
  <c r="H37445" i="55" s="1"/>
  <c r="H37446" i="55" s="1"/>
  <c r="H37447" i="55" s="1"/>
  <c r="H37448" i="55" s="1"/>
  <c r="H37449" i="55" s="1"/>
  <c r="H37450" i="55" s="1"/>
  <c r="H37451" i="55" s="1"/>
  <c r="H37452" i="55" s="1"/>
  <c r="H37453" i="55" s="1"/>
  <c r="H37454" i="55" s="1"/>
  <c r="H37455" i="55" s="1"/>
  <c r="H37456" i="55" s="1"/>
  <c r="H37457" i="55" s="1"/>
  <c r="H37458" i="55" s="1"/>
  <c r="H37459" i="55" s="1"/>
  <c r="H37460" i="55" s="1"/>
  <c r="H37461" i="55" s="1"/>
  <c r="H37462" i="55" s="1"/>
  <c r="H37463" i="55" s="1"/>
  <c r="H37464" i="55" s="1"/>
  <c r="H37465" i="55" s="1"/>
  <c r="H37466" i="55" s="1"/>
  <c r="H37467" i="55" s="1"/>
  <c r="H37468" i="55" s="1"/>
  <c r="H37469" i="55" s="1"/>
  <c r="H37470" i="55" s="1"/>
  <c r="H37471" i="55" s="1"/>
  <c r="H37472" i="55" s="1"/>
  <c r="H37473" i="55" s="1"/>
  <c r="H37474" i="55" s="1"/>
  <c r="H37475" i="55" s="1"/>
  <c r="H37476" i="55" s="1"/>
  <c r="H37477" i="55" s="1"/>
  <c r="H37478" i="55" s="1"/>
  <c r="H37479" i="55" s="1"/>
  <c r="H37480" i="55" s="1"/>
  <c r="H37481" i="55" s="1"/>
  <c r="H37482" i="55" s="1"/>
  <c r="H37483" i="55" s="1"/>
  <c r="H37484" i="55" s="1"/>
  <c r="H37485" i="55" s="1"/>
  <c r="H37486" i="55" s="1"/>
  <c r="H37487" i="55" s="1"/>
  <c r="H37488" i="55" s="1"/>
  <c r="H37489" i="55" s="1"/>
  <c r="H37490" i="55" s="1"/>
  <c r="H37491" i="55" s="1"/>
  <c r="H37492" i="55" s="1"/>
  <c r="H37493" i="55" s="1"/>
  <c r="H37494" i="55" s="1"/>
  <c r="H37495" i="55" s="1"/>
  <c r="H37496" i="55" s="1"/>
  <c r="H37497" i="55" s="1"/>
  <c r="H37498" i="55" s="1"/>
  <c r="H37499" i="55" s="1"/>
  <c r="H37500" i="55" s="1"/>
  <c r="H37501" i="55" s="1"/>
  <c r="H37502" i="55" s="1"/>
  <c r="H37503" i="55" s="1"/>
  <c r="H37504" i="55" s="1"/>
  <c r="H37505" i="55" s="1"/>
  <c r="H37506" i="55" s="1"/>
  <c r="H37507" i="55" s="1"/>
  <c r="H37508" i="55" s="1"/>
  <c r="H37509" i="55" s="1"/>
  <c r="H37510" i="55" s="1"/>
  <c r="H37511" i="55" s="1"/>
  <c r="H37512" i="55" s="1"/>
  <c r="H37513" i="55" s="1"/>
  <c r="H37514" i="55" s="1"/>
  <c r="H37515" i="55" s="1"/>
  <c r="H37516" i="55" s="1"/>
  <c r="H37517" i="55" s="1"/>
  <c r="H37518" i="55" s="1"/>
  <c r="H37519" i="55" s="1"/>
  <c r="H37520" i="55" s="1"/>
  <c r="H37521" i="55" s="1"/>
  <c r="H37522" i="55" s="1"/>
  <c r="H37523" i="55" s="1"/>
  <c r="H37524" i="55" s="1"/>
  <c r="H37525" i="55" s="1"/>
  <c r="H37526" i="55" s="1"/>
  <c r="H37527" i="55" s="1"/>
  <c r="H37528" i="55" s="1"/>
  <c r="H37529" i="55" s="1"/>
  <c r="H37530" i="55" s="1"/>
  <c r="H37531" i="55" s="1"/>
  <c r="H37532" i="55" s="1"/>
  <c r="H37533" i="55" s="1"/>
  <c r="H37534" i="55" s="1"/>
  <c r="H37535" i="55" s="1"/>
  <c r="H37536" i="55" s="1"/>
  <c r="H37537" i="55" s="1"/>
  <c r="H37538" i="55" s="1"/>
  <c r="H37539" i="55" s="1"/>
  <c r="H37540" i="55" s="1"/>
  <c r="H37541" i="55" s="1"/>
  <c r="H37542" i="55" s="1"/>
  <c r="H37543" i="55" s="1"/>
  <c r="H37544" i="55" s="1"/>
  <c r="H37545" i="55" s="1"/>
  <c r="H37546" i="55" s="1"/>
  <c r="H37547" i="55" s="1"/>
  <c r="H37548" i="55" s="1"/>
  <c r="H37549" i="55" s="1"/>
  <c r="H37550" i="55" s="1"/>
  <c r="H37551" i="55" s="1"/>
  <c r="H37552" i="55" s="1"/>
  <c r="H37553" i="55" s="1"/>
  <c r="H37554" i="55" s="1"/>
  <c r="H37555" i="55" s="1"/>
  <c r="H37556" i="55" s="1"/>
  <c r="H37557" i="55" s="1"/>
  <c r="H37558" i="55" s="1"/>
  <c r="H37559" i="55" s="1"/>
  <c r="H37560" i="55" s="1"/>
  <c r="H37561" i="55" s="1"/>
  <c r="H37562" i="55" s="1"/>
  <c r="H37563" i="55" s="1"/>
  <c r="H37564" i="55" s="1"/>
  <c r="H37565" i="55" s="1"/>
  <c r="H37566" i="55" s="1"/>
  <c r="H37567" i="55" s="1"/>
  <c r="H37568" i="55" s="1"/>
  <c r="H37569" i="55" s="1"/>
  <c r="H37570" i="55" s="1"/>
  <c r="H37571" i="55" s="1"/>
  <c r="H37572" i="55" s="1"/>
  <c r="H37573" i="55" s="1"/>
  <c r="H37574" i="55" s="1"/>
  <c r="H37575" i="55" s="1"/>
  <c r="H37576" i="55" s="1"/>
  <c r="H37577" i="55" s="1"/>
  <c r="H37578" i="55" s="1"/>
  <c r="H37579" i="55" s="1"/>
  <c r="H37580" i="55" s="1"/>
  <c r="H37581" i="55" s="1"/>
  <c r="H37582" i="55" s="1"/>
  <c r="H37583" i="55" s="1"/>
  <c r="H37584" i="55" s="1"/>
  <c r="H37585" i="55" s="1"/>
  <c r="H37586" i="55" s="1"/>
  <c r="H37587" i="55" s="1"/>
  <c r="H37588" i="55" s="1"/>
  <c r="H37589" i="55" s="1"/>
  <c r="H37590" i="55" s="1"/>
  <c r="H37591" i="55" s="1"/>
  <c r="H37592" i="55" s="1"/>
  <c r="H37593" i="55" s="1"/>
  <c r="H37594" i="55" s="1"/>
  <c r="H37595" i="55" s="1"/>
  <c r="H37596" i="55" s="1"/>
  <c r="H37597" i="55" s="1"/>
  <c r="H37598" i="55" s="1"/>
  <c r="H37599" i="55" s="1"/>
  <c r="H37600" i="55" s="1"/>
  <c r="H37601" i="55" s="1"/>
  <c r="H37602" i="55" s="1"/>
  <c r="H37603" i="55" s="1"/>
  <c r="H37604" i="55" s="1"/>
  <c r="H37605" i="55" s="1"/>
  <c r="H37606" i="55" s="1"/>
  <c r="H37607" i="55" s="1"/>
  <c r="H37608" i="55" s="1"/>
  <c r="H37609" i="55" s="1"/>
  <c r="H37610" i="55" s="1"/>
  <c r="H37611" i="55" s="1"/>
  <c r="H37612" i="55" s="1"/>
  <c r="H37613" i="55" s="1"/>
  <c r="H37614" i="55" s="1"/>
  <c r="H37615" i="55" s="1"/>
  <c r="H37616" i="55" s="1"/>
  <c r="H37617" i="55" s="1"/>
  <c r="H37618" i="55" s="1"/>
  <c r="H37619" i="55" s="1"/>
  <c r="H37620" i="55" s="1"/>
  <c r="H37621" i="55" s="1"/>
  <c r="H37622" i="55" s="1"/>
  <c r="H37623" i="55" s="1"/>
  <c r="H37624" i="55" s="1"/>
  <c r="H37625" i="55" s="1"/>
  <c r="H37626" i="55" s="1"/>
  <c r="H37627" i="55" s="1"/>
  <c r="H37628" i="55" s="1"/>
  <c r="H37629" i="55" s="1"/>
  <c r="H37630" i="55" s="1"/>
  <c r="H37631" i="55" s="1"/>
  <c r="H37632" i="55" s="1"/>
  <c r="H37633" i="55" s="1"/>
  <c r="H37634" i="55" s="1"/>
  <c r="H37635" i="55" s="1"/>
  <c r="H37636" i="55" s="1"/>
  <c r="H37637" i="55" s="1"/>
  <c r="H37638" i="55" s="1"/>
  <c r="H37639" i="55" s="1"/>
  <c r="H37640" i="55" s="1"/>
  <c r="H37641" i="55" s="1"/>
  <c r="H37642" i="55" s="1"/>
  <c r="H37643" i="55" s="1"/>
  <c r="H37644" i="55" s="1"/>
  <c r="H37645" i="55" s="1"/>
  <c r="H37646" i="55" s="1"/>
  <c r="H37647" i="55" s="1"/>
  <c r="H37648" i="55" s="1"/>
  <c r="H37649" i="55" s="1"/>
  <c r="H37650" i="55" s="1"/>
  <c r="H37651" i="55" s="1"/>
  <c r="H37652" i="55" s="1"/>
  <c r="H37653" i="55" s="1"/>
  <c r="H37654" i="55" s="1"/>
  <c r="H37655" i="55" s="1"/>
  <c r="H37656" i="55" s="1"/>
  <c r="H37657" i="55" s="1"/>
  <c r="H37658" i="55" s="1"/>
  <c r="H37659" i="55" s="1"/>
  <c r="H37660" i="55" s="1"/>
  <c r="H37661" i="55" s="1"/>
  <c r="H37662" i="55" s="1"/>
  <c r="H37663" i="55" s="1"/>
  <c r="H37664" i="55" s="1"/>
  <c r="H37665" i="55" s="1"/>
  <c r="H37666" i="55" s="1"/>
  <c r="H37667" i="55" s="1"/>
  <c r="H37668" i="55" s="1"/>
  <c r="H37669" i="55" s="1"/>
  <c r="H37670" i="55" s="1"/>
  <c r="H37671" i="55" s="1"/>
  <c r="H37672" i="55" s="1"/>
  <c r="H37673" i="55" s="1"/>
  <c r="H37674" i="55" s="1"/>
  <c r="H37675" i="55" s="1"/>
  <c r="H37676" i="55" s="1"/>
  <c r="H37677" i="55" s="1"/>
  <c r="H37678" i="55" s="1"/>
  <c r="H37679" i="55" s="1"/>
  <c r="H37680" i="55" s="1"/>
  <c r="H37681" i="55" s="1"/>
  <c r="H37682" i="55" s="1"/>
  <c r="H37683" i="55" s="1"/>
  <c r="H37684" i="55" s="1"/>
  <c r="H37685" i="55" s="1"/>
  <c r="H37686" i="55" s="1"/>
  <c r="H37687" i="55" s="1"/>
  <c r="H37688" i="55" s="1"/>
  <c r="H37689" i="55" s="1"/>
  <c r="H37690" i="55" s="1"/>
  <c r="H37691" i="55" s="1"/>
  <c r="H37692" i="55" s="1"/>
  <c r="H37693" i="55" s="1"/>
  <c r="H37694" i="55" s="1"/>
  <c r="H37695" i="55" s="1"/>
  <c r="H37696" i="55" s="1"/>
  <c r="H37697" i="55" s="1"/>
  <c r="H37698" i="55" s="1"/>
  <c r="H37699" i="55" s="1"/>
  <c r="H37700" i="55" s="1"/>
  <c r="H37701" i="55" s="1"/>
  <c r="H37702" i="55" s="1"/>
  <c r="H37703" i="55" s="1"/>
  <c r="H37704" i="55" s="1"/>
  <c r="H37705" i="55" s="1"/>
  <c r="H37706" i="55" s="1"/>
  <c r="H37707" i="55" s="1"/>
  <c r="H37708" i="55" s="1"/>
  <c r="H37709" i="55" s="1"/>
  <c r="H37710" i="55" s="1"/>
  <c r="H37711" i="55" s="1"/>
  <c r="H37712" i="55" s="1"/>
  <c r="H37713" i="55" s="1"/>
  <c r="H37714" i="55" s="1"/>
  <c r="H37715" i="55" s="1"/>
  <c r="H37716" i="55" s="1"/>
  <c r="H37717" i="55" s="1"/>
  <c r="H37718" i="55" s="1"/>
  <c r="H37719" i="55" s="1"/>
  <c r="H37720" i="55" s="1"/>
  <c r="H37721" i="55" s="1"/>
  <c r="H37722" i="55" s="1"/>
  <c r="H37723" i="55" s="1"/>
  <c r="H37724" i="55" s="1"/>
  <c r="H37725" i="55" s="1"/>
  <c r="H37726" i="55" s="1"/>
  <c r="H37727" i="55" s="1"/>
  <c r="H37728" i="55" s="1"/>
  <c r="H37729" i="55" s="1"/>
  <c r="H37730" i="55" s="1"/>
  <c r="H37731" i="55" s="1"/>
  <c r="H37732" i="55" s="1"/>
  <c r="H37733" i="55" s="1"/>
  <c r="H37734" i="55" s="1"/>
  <c r="H37735" i="55" s="1"/>
  <c r="H37736" i="55" s="1"/>
  <c r="H37737" i="55" s="1"/>
  <c r="H37738" i="55" s="1"/>
  <c r="H37739" i="55" s="1"/>
  <c r="H37740" i="55" s="1"/>
  <c r="H37741" i="55" s="1"/>
  <c r="H37742" i="55" s="1"/>
  <c r="H37743" i="55" s="1"/>
  <c r="H37744" i="55" s="1"/>
  <c r="H37745" i="55" s="1"/>
  <c r="H37746" i="55" s="1"/>
  <c r="H37747" i="55" s="1"/>
  <c r="H37748" i="55" s="1"/>
  <c r="H37749" i="55" s="1"/>
  <c r="H37750" i="55" s="1"/>
  <c r="H37751" i="55" s="1"/>
  <c r="H37752" i="55" s="1"/>
  <c r="H37753" i="55" s="1"/>
  <c r="H37754" i="55" s="1"/>
  <c r="H37755" i="55" s="1"/>
  <c r="H37756" i="55" s="1"/>
  <c r="H37757" i="55" s="1"/>
  <c r="H37758" i="55" s="1"/>
  <c r="H37759" i="55" s="1"/>
  <c r="H37760" i="55" s="1"/>
  <c r="H37761" i="55" s="1"/>
  <c r="H37762" i="55" s="1"/>
  <c r="H37763" i="55" s="1"/>
  <c r="H37764" i="55" s="1"/>
  <c r="H37765" i="55" s="1"/>
  <c r="H37766" i="55" s="1"/>
  <c r="H37767" i="55" s="1"/>
  <c r="H37768" i="55" s="1"/>
  <c r="H37769" i="55" s="1"/>
  <c r="H37770" i="55" s="1"/>
  <c r="H37771" i="55" s="1"/>
  <c r="H37772" i="55" s="1"/>
  <c r="H37773" i="55" s="1"/>
  <c r="H37774" i="55" s="1"/>
  <c r="H37775" i="55" s="1"/>
  <c r="H37776" i="55" s="1"/>
  <c r="H37777" i="55" s="1"/>
  <c r="H37778" i="55" s="1"/>
  <c r="H37779" i="55" s="1"/>
  <c r="H37780" i="55" s="1"/>
  <c r="H37781" i="55" s="1"/>
  <c r="H37782" i="55" s="1"/>
  <c r="H37783" i="55" s="1"/>
  <c r="H37784" i="55" s="1"/>
  <c r="H37785" i="55" s="1"/>
  <c r="H37786" i="55" s="1"/>
  <c r="H37787" i="55" s="1"/>
  <c r="H37788" i="55" s="1"/>
  <c r="H37789" i="55" s="1"/>
  <c r="H37790" i="55" s="1"/>
  <c r="H37791" i="55" s="1"/>
  <c r="H37792" i="55" s="1"/>
  <c r="H37793" i="55" s="1"/>
  <c r="H37794" i="55" s="1"/>
  <c r="H37795" i="55" s="1"/>
  <c r="H37796" i="55" s="1"/>
  <c r="H37797" i="55" s="1"/>
  <c r="H37798" i="55" s="1"/>
  <c r="H37799" i="55" s="1"/>
  <c r="H37800" i="55" s="1"/>
  <c r="H37801" i="55" s="1"/>
  <c r="H37802" i="55" s="1"/>
  <c r="H37803" i="55" s="1"/>
  <c r="H37804" i="55" s="1"/>
  <c r="H37805" i="55" s="1"/>
  <c r="H37806" i="55" s="1"/>
  <c r="H37807" i="55" s="1"/>
  <c r="H37808" i="55" s="1"/>
  <c r="H37809" i="55" s="1"/>
  <c r="H37810" i="55" s="1"/>
  <c r="H37811" i="55" s="1"/>
  <c r="H37812" i="55" s="1"/>
  <c r="H37813" i="55" s="1"/>
  <c r="H37814" i="55" s="1"/>
  <c r="H37815" i="55" s="1"/>
  <c r="H37816" i="55" s="1"/>
  <c r="H37817" i="55" s="1"/>
  <c r="H37818" i="55" s="1"/>
  <c r="H37819" i="55" s="1"/>
  <c r="H37820" i="55" s="1"/>
  <c r="H37821" i="55" s="1"/>
  <c r="H37822" i="55" s="1"/>
  <c r="H37823" i="55" s="1"/>
  <c r="H37824" i="55" s="1"/>
  <c r="H37825" i="55" s="1"/>
  <c r="H37826" i="55" s="1"/>
  <c r="H37827" i="55" s="1"/>
  <c r="H37828" i="55" s="1"/>
  <c r="H37829" i="55" s="1"/>
  <c r="H37830" i="55" s="1"/>
  <c r="H37831" i="55" s="1"/>
  <c r="H37832" i="55" s="1"/>
  <c r="H37833" i="55" s="1"/>
  <c r="H37834" i="55" s="1"/>
  <c r="H37835" i="55" s="1"/>
  <c r="H37836" i="55" s="1"/>
  <c r="H37837" i="55" s="1"/>
  <c r="H37838" i="55" s="1"/>
  <c r="H37839" i="55" s="1"/>
  <c r="H37840" i="55" s="1"/>
  <c r="H37841" i="55" s="1"/>
  <c r="H37842" i="55" s="1"/>
  <c r="H37843" i="55" s="1"/>
  <c r="H37844" i="55" s="1"/>
  <c r="H37845" i="55" s="1"/>
  <c r="H37846" i="55" s="1"/>
  <c r="H37847" i="55" s="1"/>
  <c r="H37848" i="55" s="1"/>
  <c r="H37849" i="55" s="1"/>
  <c r="H37850" i="55" s="1"/>
  <c r="H37851" i="55" s="1"/>
  <c r="H37852" i="55" s="1"/>
  <c r="H37853" i="55" s="1"/>
  <c r="H37854" i="55" s="1"/>
  <c r="H37855" i="55" s="1"/>
  <c r="H37856" i="55" s="1"/>
  <c r="H37857" i="55" s="1"/>
  <c r="H37858" i="55" s="1"/>
  <c r="H37859" i="55" s="1"/>
  <c r="H37860" i="55" s="1"/>
  <c r="H37861" i="55" s="1"/>
  <c r="H37862" i="55" s="1"/>
  <c r="H37863" i="55" s="1"/>
  <c r="H37864" i="55" s="1"/>
  <c r="H37865" i="55" s="1"/>
  <c r="H37866" i="55" s="1"/>
  <c r="H37867" i="55" s="1"/>
  <c r="H37868" i="55" s="1"/>
  <c r="H37869" i="55" s="1"/>
  <c r="H37870" i="55" s="1"/>
  <c r="H37871" i="55" s="1"/>
  <c r="H37872" i="55" s="1"/>
  <c r="H37873" i="55" s="1"/>
  <c r="H37874" i="55" s="1"/>
  <c r="H37875" i="55" s="1"/>
  <c r="H37876" i="55" s="1"/>
  <c r="H37877" i="55" s="1"/>
  <c r="H37878" i="55" s="1"/>
  <c r="H37879" i="55" s="1"/>
  <c r="H37880" i="55" s="1"/>
  <c r="H37881" i="55" s="1"/>
  <c r="H37882" i="55" s="1"/>
  <c r="H37883" i="55" s="1"/>
  <c r="H37884" i="55" s="1"/>
  <c r="H37885" i="55" s="1"/>
  <c r="H37886" i="55" s="1"/>
  <c r="H37887" i="55" s="1"/>
  <c r="H37888" i="55" s="1"/>
  <c r="H37889" i="55" s="1"/>
  <c r="H37890" i="55" s="1"/>
  <c r="H37891" i="55" s="1"/>
  <c r="H37892" i="55" s="1"/>
  <c r="H37893" i="55" s="1"/>
  <c r="H37894" i="55" s="1"/>
  <c r="H37895" i="55" s="1"/>
  <c r="H37896" i="55" s="1"/>
  <c r="H37897" i="55" s="1"/>
  <c r="H37898" i="55" s="1"/>
  <c r="H37899" i="55" s="1"/>
  <c r="H37900" i="55" s="1"/>
  <c r="H37901" i="55" s="1"/>
  <c r="H37902" i="55" s="1"/>
  <c r="H37903" i="55" s="1"/>
  <c r="H37904" i="55" s="1"/>
  <c r="H37905" i="55" s="1"/>
  <c r="H37906" i="55" s="1"/>
  <c r="H37907" i="55" s="1"/>
  <c r="H37908" i="55" s="1"/>
  <c r="H37909" i="55" s="1"/>
  <c r="H37910" i="55" s="1"/>
  <c r="H37911" i="55" s="1"/>
  <c r="H37912" i="55" s="1"/>
  <c r="H37913" i="55" s="1"/>
  <c r="H37914" i="55" s="1"/>
  <c r="H37915" i="55" s="1"/>
  <c r="H37916" i="55" s="1"/>
  <c r="H37917" i="55" s="1"/>
  <c r="H37918" i="55" s="1"/>
  <c r="H37919" i="55" s="1"/>
  <c r="H37920" i="55" s="1"/>
  <c r="H37921" i="55" s="1"/>
  <c r="H37922" i="55" s="1"/>
  <c r="H37923" i="55" s="1"/>
  <c r="H37924" i="55" s="1"/>
  <c r="H37925" i="55" s="1"/>
  <c r="H37926" i="55" s="1"/>
  <c r="H37927" i="55" s="1"/>
  <c r="H37928" i="55" s="1"/>
  <c r="H37929" i="55" s="1"/>
  <c r="H37930" i="55" s="1"/>
  <c r="H37931" i="55" s="1"/>
  <c r="H37932" i="55" s="1"/>
  <c r="H37933" i="55" s="1"/>
  <c r="H37934" i="55" s="1"/>
  <c r="H37935" i="55" s="1"/>
  <c r="H37936" i="55" s="1"/>
  <c r="H37937" i="55" s="1"/>
  <c r="H37938" i="55" s="1"/>
  <c r="H37939" i="55" s="1"/>
  <c r="H37940" i="55" s="1"/>
  <c r="H37941" i="55" s="1"/>
  <c r="H37942" i="55" s="1"/>
  <c r="H37943" i="55" s="1"/>
  <c r="H37944" i="55" s="1"/>
  <c r="H37945" i="55" s="1"/>
  <c r="H37946" i="55" s="1"/>
  <c r="H37947" i="55" s="1"/>
  <c r="H37948" i="55" s="1"/>
  <c r="H37949" i="55" s="1"/>
  <c r="H37950" i="55" s="1"/>
  <c r="H37951" i="55" s="1"/>
  <c r="H37952" i="55" s="1"/>
  <c r="H37953" i="55" s="1"/>
  <c r="H37954" i="55" s="1"/>
  <c r="H37955" i="55" s="1"/>
  <c r="H37956" i="55" s="1"/>
  <c r="H37957" i="55" s="1"/>
  <c r="H37958" i="55" s="1"/>
  <c r="H37959" i="55" s="1"/>
  <c r="H37960" i="55" s="1"/>
  <c r="H37961" i="55" s="1"/>
  <c r="H37962" i="55" s="1"/>
  <c r="H37963" i="55" s="1"/>
  <c r="H37964" i="55" s="1"/>
  <c r="H37965" i="55" s="1"/>
  <c r="H37966" i="55" s="1"/>
  <c r="H37967" i="55" s="1"/>
  <c r="H37968" i="55" s="1"/>
  <c r="H37969" i="55" s="1"/>
  <c r="H37970" i="55" s="1"/>
  <c r="H37971" i="55" s="1"/>
  <c r="H37972" i="55" s="1"/>
  <c r="H37973" i="55" s="1"/>
  <c r="H37974" i="55" s="1"/>
  <c r="H37975" i="55" s="1"/>
  <c r="H37976" i="55" s="1"/>
  <c r="H37977" i="55" s="1"/>
  <c r="H37978" i="55" s="1"/>
  <c r="H37979" i="55" s="1"/>
  <c r="H37980" i="55" s="1"/>
  <c r="H37981" i="55" s="1"/>
  <c r="H37982" i="55" s="1"/>
  <c r="H37983" i="55" s="1"/>
  <c r="H37984" i="55" s="1"/>
  <c r="H37985" i="55" s="1"/>
  <c r="H37986" i="55" s="1"/>
  <c r="H37987" i="55" s="1"/>
  <c r="H37988" i="55" s="1"/>
  <c r="H37989" i="55" s="1"/>
  <c r="H37990" i="55" s="1"/>
  <c r="H37991" i="55" s="1"/>
  <c r="H37992" i="55" s="1"/>
  <c r="H37993" i="55" s="1"/>
  <c r="H37994" i="55" s="1"/>
  <c r="H37995" i="55" s="1"/>
  <c r="H37996" i="55" s="1"/>
  <c r="H37997" i="55" s="1"/>
  <c r="H37998" i="55" s="1"/>
  <c r="H37999" i="55" s="1"/>
  <c r="H38000" i="55" s="1"/>
  <c r="H38001" i="55" s="1"/>
  <c r="H38002" i="55" s="1"/>
  <c r="H38003" i="55" s="1"/>
  <c r="H38004" i="55" s="1"/>
  <c r="H38005" i="55" s="1"/>
  <c r="H38006" i="55" s="1"/>
  <c r="H38007" i="55" s="1"/>
  <c r="H38008" i="55" s="1"/>
  <c r="H38009" i="55" s="1"/>
  <c r="H38010" i="55" s="1"/>
  <c r="H38011" i="55" s="1"/>
  <c r="H38012" i="55" s="1"/>
  <c r="H38013" i="55" s="1"/>
  <c r="H38014" i="55" s="1"/>
  <c r="H38015" i="55" s="1"/>
  <c r="H38016" i="55" s="1"/>
  <c r="H38017" i="55" s="1"/>
  <c r="H38018" i="55" s="1"/>
  <c r="H38019" i="55" s="1"/>
  <c r="H38020" i="55" s="1"/>
  <c r="H38021" i="55" s="1"/>
  <c r="H38022" i="55" s="1"/>
  <c r="H38023" i="55" s="1"/>
  <c r="H38024" i="55" s="1"/>
  <c r="H38025" i="55" s="1"/>
  <c r="H38026" i="55" s="1"/>
  <c r="H38027" i="55" s="1"/>
  <c r="H38028" i="55" s="1"/>
  <c r="H38029" i="55" s="1"/>
  <c r="H38030" i="55" s="1"/>
  <c r="H38031" i="55" s="1"/>
  <c r="H38032" i="55" s="1"/>
  <c r="H38033" i="55" s="1"/>
  <c r="H38034" i="55" s="1"/>
  <c r="H38035" i="55" s="1"/>
  <c r="H38036" i="55" s="1"/>
  <c r="H38037" i="55" s="1"/>
  <c r="H38038" i="55" s="1"/>
  <c r="H38039" i="55" s="1"/>
  <c r="H38040" i="55" s="1"/>
  <c r="H38041" i="55" s="1"/>
  <c r="H38042" i="55" s="1"/>
  <c r="H38043" i="55" s="1"/>
  <c r="H38044" i="55" s="1"/>
  <c r="H38045" i="55" s="1"/>
  <c r="H38046" i="55" s="1"/>
  <c r="H38047" i="55" s="1"/>
  <c r="H38048" i="55" s="1"/>
  <c r="H38049" i="55" s="1"/>
  <c r="H38050" i="55" s="1"/>
  <c r="H38051" i="55" s="1"/>
  <c r="H38052" i="55" s="1"/>
  <c r="H38053" i="55" s="1"/>
  <c r="H38054" i="55" s="1"/>
  <c r="H38055" i="55" s="1"/>
  <c r="H38056" i="55" s="1"/>
  <c r="H38057" i="55" s="1"/>
  <c r="H38058" i="55" s="1"/>
  <c r="H38059" i="55" s="1"/>
  <c r="H38060" i="55" s="1"/>
  <c r="H38061" i="55" s="1"/>
  <c r="H38062" i="55" s="1"/>
  <c r="H38063" i="55" s="1"/>
  <c r="H38064" i="55" s="1"/>
  <c r="H38065" i="55" s="1"/>
  <c r="H38066" i="55" s="1"/>
  <c r="H38067" i="55" s="1"/>
  <c r="H38068" i="55" s="1"/>
  <c r="H38069" i="55" s="1"/>
  <c r="H38070" i="55" s="1"/>
  <c r="H38071" i="55" s="1"/>
  <c r="H38072" i="55" s="1"/>
  <c r="H38073" i="55" s="1"/>
  <c r="H38074" i="55" s="1"/>
  <c r="H38075" i="55" s="1"/>
  <c r="H38076" i="55" s="1"/>
  <c r="H38077" i="55" s="1"/>
  <c r="H38078" i="55" s="1"/>
  <c r="H38079" i="55" s="1"/>
  <c r="H38080" i="55" s="1"/>
  <c r="H38081" i="55" s="1"/>
  <c r="H38082" i="55" s="1"/>
  <c r="H38083" i="55" s="1"/>
  <c r="H38084" i="55" s="1"/>
  <c r="H38085" i="55" s="1"/>
  <c r="H38086" i="55" s="1"/>
  <c r="H38087" i="55" s="1"/>
  <c r="H38088" i="55" s="1"/>
  <c r="H38089" i="55" s="1"/>
  <c r="H38090" i="55" s="1"/>
  <c r="H38091" i="55" s="1"/>
  <c r="H38092" i="55" s="1"/>
  <c r="H38093" i="55" s="1"/>
  <c r="H38094" i="55" s="1"/>
  <c r="H38095" i="55" s="1"/>
  <c r="H38096" i="55" s="1"/>
  <c r="H38097" i="55" s="1"/>
  <c r="H38098" i="55" s="1"/>
  <c r="H38099" i="55" s="1"/>
  <c r="H38100" i="55" s="1"/>
  <c r="H38101" i="55" s="1"/>
  <c r="H38102" i="55" s="1"/>
  <c r="H38103" i="55" s="1"/>
  <c r="H38104" i="55" s="1"/>
  <c r="H38105" i="55" s="1"/>
  <c r="H38106" i="55" s="1"/>
  <c r="H38107" i="55" s="1"/>
  <c r="H38108" i="55" s="1"/>
  <c r="H38109" i="55" s="1"/>
  <c r="H38110" i="55" s="1"/>
  <c r="H38111" i="55" s="1"/>
  <c r="H38112" i="55" s="1"/>
  <c r="H38113" i="55" s="1"/>
  <c r="H38114" i="55" s="1"/>
  <c r="H38115" i="55" s="1"/>
  <c r="H38116" i="55" s="1"/>
  <c r="H38117" i="55" s="1"/>
  <c r="H38118" i="55" s="1"/>
  <c r="H38119" i="55" s="1"/>
  <c r="H38120" i="55" s="1"/>
  <c r="H38121" i="55" s="1"/>
  <c r="H38122" i="55" s="1"/>
  <c r="H38123" i="55" s="1"/>
  <c r="H38124" i="55" s="1"/>
  <c r="H38125" i="55" s="1"/>
  <c r="H38126" i="55" s="1"/>
  <c r="H38127" i="55" s="1"/>
  <c r="H38128" i="55" s="1"/>
  <c r="H38129" i="55" s="1"/>
  <c r="H38130" i="55" s="1"/>
  <c r="H38131" i="55" s="1"/>
  <c r="H38132" i="55" s="1"/>
  <c r="H38133" i="55" s="1"/>
  <c r="H38134" i="55" s="1"/>
  <c r="H38135" i="55" s="1"/>
  <c r="H38136" i="55" s="1"/>
  <c r="H38137" i="55" s="1"/>
  <c r="H38138" i="55" s="1"/>
  <c r="H38139" i="55" s="1"/>
  <c r="H38140" i="55" s="1"/>
  <c r="H38141" i="55" s="1"/>
  <c r="H38142" i="55" s="1"/>
  <c r="H38143" i="55" s="1"/>
  <c r="H38144" i="55" s="1"/>
  <c r="H38145" i="55" s="1"/>
  <c r="H38146" i="55" s="1"/>
  <c r="H38147" i="55" s="1"/>
  <c r="H38148" i="55" s="1"/>
  <c r="H38149" i="55" s="1"/>
  <c r="H38150" i="55" s="1"/>
  <c r="H38151" i="55" s="1"/>
  <c r="H38152" i="55" s="1"/>
  <c r="H38153" i="55" s="1"/>
  <c r="H38154" i="55" s="1"/>
  <c r="H38155" i="55" s="1"/>
  <c r="H38156" i="55" s="1"/>
  <c r="H38157" i="55" s="1"/>
  <c r="H38158" i="55" s="1"/>
  <c r="H38159" i="55" s="1"/>
  <c r="H38160" i="55" s="1"/>
  <c r="H38161" i="55" s="1"/>
  <c r="H38162" i="55" s="1"/>
  <c r="H38163" i="55" s="1"/>
  <c r="H38164" i="55" s="1"/>
  <c r="H38165" i="55" s="1"/>
  <c r="H38166" i="55" s="1"/>
  <c r="H38167" i="55" s="1"/>
  <c r="H38168" i="55" s="1"/>
  <c r="H38169" i="55" s="1"/>
  <c r="H38170" i="55" s="1"/>
  <c r="H38171" i="55" s="1"/>
  <c r="H38172" i="55" s="1"/>
  <c r="H38173" i="55" s="1"/>
  <c r="H38174" i="55" s="1"/>
  <c r="H38175" i="55" s="1"/>
  <c r="H38176" i="55" s="1"/>
  <c r="H38177" i="55" s="1"/>
  <c r="H38178" i="55" s="1"/>
  <c r="H38179" i="55" s="1"/>
  <c r="H38180" i="55" s="1"/>
  <c r="H38181" i="55" s="1"/>
  <c r="H38182" i="55" s="1"/>
  <c r="H38183" i="55" s="1"/>
  <c r="H38184" i="55" s="1"/>
  <c r="H38185" i="55" s="1"/>
  <c r="H38186" i="55" s="1"/>
  <c r="H38187" i="55" s="1"/>
  <c r="H38188" i="55" s="1"/>
  <c r="H38189" i="55" s="1"/>
  <c r="H38190" i="55" s="1"/>
  <c r="H38191" i="55" s="1"/>
  <c r="H38192" i="55" s="1"/>
  <c r="H38193" i="55" s="1"/>
  <c r="H38194" i="55" s="1"/>
  <c r="H38195" i="55" s="1"/>
  <c r="H38196" i="55" s="1"/>
  <c r="H38197" i="55" s="1"/>
  <c r="H38198" i="55" s="1"/>
  <c r="H38199" i="55" s="1"/>
  <c r="H38200" i="55" s="1"/>
  <c r="H38201" i="55" s="1"/>
  <c r="H38202" i="55" s="1"/>
  <c r="H38203" i="55" s="1"/>
  <c r="H38204" i="55" s="1"/>
  <c r="H38205" i="55" s="1"/>
  <c r="H38206" i="55" s="1"/>
  <c r="H38207" i="55" s="1"/>
  <c r="H38208" i="55" s="1"/>
  <c r="H38209" i="55" s="1"/>
  <c r="H38210" i="55" s="1"/>
  <c r="H38211" i="55" s="1"/>
  <c r="H38212" i="55" s="1"/>
  <c r="H38213" i="55" s="1"/>
  <c r="H38214" i="55" s="1"/>
  <c r="H38215" i="55" s="1"/>
  <c r="H38216" i="55" s="1"/>
  <c r="H38217" i="55" s="1"/>
  <c r="H38218" i="55" s="1"/>
  <c r="H38219" i="55" s="1"/>
  <c r="H38220" i="55" s="1"/>
  <c r="H38221" i="55" s="1"/>
  <c r="H38222" i="55" s="1"/>
  <c r="H38223" i="55" s="1"/>
  <c r="H38224" i="55" s="1"/>
  <c r="H38225" i="55" s="1"/>
  <c r="H38226" i="55" s="1"/>
  <c r="H38227" i="55" s="1"/>
  <c r="H38228" i="55" s="1"/>
  <c r="H38229" i="55" s="1"/>
  <c r="H38230" i="55" s="1"/>
  <c r="H38231" i="55" s="1"/>
  <c r="H38232" i="55" s="1"/>
  <c r="H38233" i="55" s="1"/>
  <c r="H38234" i="55" s="1"/>
  <c r="H38235" i="55" s="1"/>
  <c r="H38236" i="55" s="1"/>
  <c r="H38237" i="55" s="1"/>
  <c r="H38238" i="55" s="1"/>
  <c r="H38239" i="55" s="1"/>
  <c r="H38240" i="55" s="1"/>
  <c r="H38241" i="55" s="1"/>
  <c r="H38242" i="55" s="1"/>
  <c r="H38243" i="55" s="1"/>
  <c r="H38244" i="55" s="1"/>
  <c r="H38245" i="55" s="1"/>
  <c r="H38246" i="55" s="1"/>
  <c r="H38247" i="55" s="1"/>
  <c r="H38248" i="55" s="1"/>
  <c r="H38249" i="55" s="1"/>
  <c r="H38250" i="55" s="1"/>
  <c r="H38251" i="55" s="1"/>
  <c r="H38252" i="55" s="1"/>
  <c r="H38253" i="55" s="1"/>
  <c r="H38254" i="55" s="1"/>
  <c r="H38255" i="55" s="1"/>
  <c r="H38256" i="55" s="1"/>
  <c r="H38257" i="55" s="1"/>
  <c r="H38258" i="55" s="1"/>
  <c r="H38259" i="55" s="1"/>
  <c r="H38260" i="55" s="1"/>
  <c r="H38261" i="55" s="1"/>
  <c r="H38262" i="55" s="1"/>
  <c r="H38263" i="55" s="1"/>
  <c r="H38264" i="55" s="1"/>
  <c r="H38265" i="55" s="1"/>
  <c r="H38266" i="55" s="1"/>
  <c r="H38267" i="55" s="1"/>
  <c r="H38268" i="55" s="1"/>
  <c r="H38269" i="55" s="1"/>
  <c r="H38270" i="55" s="1"/>
  <c r="H38271" i="55" s="1"/>
  <c r="H38272" i="55" s="1"/>
  <c r="H38273" i="55" s="1"/>
  <c r="H38274" i="55" s="1"/>
  <c r="H38275" i="55" s="1"/>
  <c r="H38276" i="55" s="1"/>
  <c r="H38277" i="55" s="1"/>
  <c r="H38278" i="55" s="1"/>
  <c r="H38279" i="55" s="1"/>
  <c r="H38280" i="55" s="1"/>
  <c r="H38281" i="55" s="1"/>
  <c r="H38282" i="55" s="1"/>
  <c r="H38283" i="55" s="1"/>
  <c r="H38284" i="55" s="1"/>
  <c r="H38285" i="55" s="1"/>
  <c r="H38286" i="55" s="1"/>
  <c r="H38287" i="55" s="1"/>
  <c r="H38288" i="55" s="1"/>
  <c r="H38289" i="55" s="1"/>
  <c r="H38290" i="55" s="1"/>
  <c r="H38291" i="55" s="1"/>
  <c r="H38292" i="55" s="1"/>
  <c r="H38293" i="55" s="1"/>
  <c r="H38294" i="55" s="1"/>
  <c r="H38295" i="55" s="1"/>
  <c r="H38296" i="55" s="1"/>
  <c r="H38297" i="55" s="1"/>
  <c r="H38298" i="55" s="1"/>
  <c r="H38299" i="55" s="1"/>
  <c r="H38300" i="55" s="1"/>
  <c r="H38301" i="55" s="1"/>
  <c r="H38302" i="55" s="1"/>
  <c r="H38303" i="55" s="1"/>
  <c r="H38304" i="55" s="1"/>
  <c r="H38305" i="55" s="1"/>
  <c r="H38306" i="55" s="1"/>
  <c r="H38307" i="55" s="1"/>
  <c r="H38308" i="55" s="1"/>
  <c r="H38309" i="55" s="1"/>
  <c r="H38310" i="55" s="1"/>
  <c r="H38311" i="55" s="1"/>
  <c r="H38312" i="55" s="1"/>
  <c r="H38313" i="55" s="1"/>
  <c r="H38314" i="55" s="1"/>
  <c r="H38315" i="55" s="1"/>
  <c r="H38316" i="55" s="1"/>
  <c r="H38317" i="55" s="1"/>
  <c r="H38318" i="55" s="1"/>
  <c r="H38319" i="55" s="1"/>
  <c r="H38320" i="55" s="1"/>
  <c r="H38321" i="55" s="1"/>
  <c r="H38322" i="55" s="1"/>
  <c r="H38323" i="55" s="1"/>
  <c r="H38324" i="55" s="1"/>
  <c r="H38325" i="55" s="1"/>
  <c r="H38326" i="55" s="1"/>
  <c r="H38327" i="55" s="1"/>
  <c r="H38328" i="55" s="1"/>
  <c r="H38329" i="55" s="1"/>
  <c r="H38330" i="55" s="1"/>
  <c r="H38331" i="55" s="1"/>
  <c r="H38332" i="55" s="1"/>
  <c r="H38333" i="55" s="1"/>
  <c r="H38334" i="55" s="1"/>
  <c r="H38335" i="55" s="1"/>
  <c r="H38336" i="55" s="1"/>
  <c r="H38337" i="55" s="1"/>
  <c r="H38338" i="55" s="1"/>
  <c r="H38339" i="55" s="1"/>
  <c r="H38340" i="55" s="1"/>
  <c r="H38341" i="55" s="1"/>
  <c r="H38342" i="55" s="1"/>
  <c r="H38343" i="55" s="1"/>
  <c r="H38344" i="55" s="1"/>
  <c r="H38345" i="55" s="1"/>
  <c r="H38346" i="55" s="1"/>
  <c r="H38347" i="55" s="1"/>
  <c r="H38348" i="55" s="1"/>
  <c r="H38349" i="55" s="1"/>
  <c r="H38350" i="55" s="1"/>
  <c r="H38351" i="55" s="1"/>
  <c r="H38352" i="55" s="1"/>
  <c r="H38353" i="55" s="1"/>
  <c r="H38354" i="55" s="1"/>
  <c r="H38355" i="55" s="1"/>
  <c r="H38356" i="55" s="1"/>
  <c r="H38357" i="55" s="1"/>
  <c r="H38358" i="55" s="1"/>
  <c r="H38359" i="55" s="1"/>
  <c r="H38360" i="55" s="1"/>
  <c r="H38361" i="55" s="1"/>
  <c r="H38362" i="55" s="1"/>
  <c r="H38363" i="55" s="1"/>
  <c r="H38364" i="55" s="1"/>
  <c r="H38365" i="55" s="1"/>
  <c r="H38366" i="55" s="1"/>
  <c r="H38367" i="55" s="1"/>
  <c r="H38368" i="55" s="1"/>
  <c r="H38369" i="55" s="1"/>
  <c r="H38370" i="55" s="1"/>
  <c r="H38371" i="55" s="1"/>
  <c r="H38372" i="55" s="1"/>
  <c r="H38373" i="55" s="1"/>
  <c r="H38374" i="55" s="1"/>
  <c r="H38375" i="55" s="1"/>
  <c r="H38376" i="55" s="1"/>
  <c r="H38377" i="55" s="1"/>
  <c r="H38378" i="55" s="1"/>
  <c r="H38379" i="55" s="1"/>
  <c r="H38380" i="55" s="1"/>
  <c r="H38381" i="55" s="1"/>
  <c r="H38382" i="55" s="1"/>
  <c r="H38383" i="55" s="1"/>
  <c r="H38384" i="55" s="1"/>
  <c r="H38385" i="55" s="1"/>
  <c r="H38386" i="55" s="1"/>
  <c r="H38387" i="55" s="1"/>
  <c r="H38388" i="55" s="1"/>
  <c r="H38389" i="55" s="1"/>
  <c r="H38390" i="55" s="1"/>
  <c r="H38391" i="55" s="1"/>
  <c r="H38392" i="55" s="1"/>
  <c r="H38393" i="55" s="1"/>
  <c r="H38394" i="55" s="1"/>
  <c r="H38395" i="55" s="1"/>
  <c r="H38396" i="55" s="1"/>
  <c r="H38397" i="55" s="1"/>
  <c r="H38398" i="55" s="1"/>
  <c r="H38399" i="55" s="1"/>
  <c r="H38400" i="55" s="1"/>
  <c r="H38401" i="55" s="1"/>
  <c r="H38402" i="55" s="1"/>
  <c r="H38403" i="55" s="1"/>
  <c r="H38404" i="55" s="1"/>
  <c r="H38405" i="55" s="1"/>
  <c r="H38406" i="55" s="1"/>
  <c r="H38407" i="55" s="1"/>
  <c r="H38408" i="55" s="1"/>
  <c r="H38409" i="55" s="1"/>
  <c r="H38410" i="55" s="1"/>
  <c r="H38411" i="55" s="1"/>
  <c r="H38412" i="55" s="1"/>
  <c r="H38413" i="55" s="1"/>
  <c r="H38414" i="55" s="1"/>
  <c r="H38415" i="55" s="1"/>
  <c r="H38416" i="55" s="1"/>
  <c r="H38417" i="55" s="1"/>
  <c r="H38418" i="55" s="1"/>
  <c r="H38419" i="55" s="1"/>
  <c r="H38420" i="55" s="1"/>
  <c r="H38421" i="55" s="1"/>
  <c r="H38422" i="55" s="1"/>
  <c r="H38423" i="55" s="1"/>
  <c r="H38424" i="55" s="1"/>
  <c r="H38425" i="55" s="1"/>
  <c r="H38426" i="55" s="1"/>
  <c r="H38427" i="55" s="1"/>
  <c r="H38428" i="55" s="1"/>
  <c r="H38429" i="55" s="1"/>
  <c r="H38430" i="55" s="1"/>
  <c r="H38431" i="55" s="1"/>
  <c r="H38432" i="55" s="1"/>
  <c r="H38433" i="55" s="1"/>
  <c r="H38434" i="55" s="1"/>
  <c r="H38435" i="55" s="1"/>
  <c r="H38436" i="55" s="1"/>
  <c r="H38437" i="55" s="1"/>
  <c r="H38438" i="55" s="1"/>
  <c r="H38439" i="55" s="1"/>
  <c r="H38440" i="55" s="1"/>
  <c r="H38441" i="55" s="1"/>
  <c r="H38442" i="55" s="1"/>
  <c r="H38443" i="55" s="1"/>
  <c r="H38444" i="55" s="1"/>
  <c r="H38445" i="55" s="1"/>
  <c r="H38446" i="55" s="1"/>
  <c r="H38447" i="55" s="1"/>
  <c r="H38448" i="55" s="1"/>
  <c r="H38449" i="55" s="1"/>
  <c r="H38450" i="55" s="1"/>
  <c r="H38451" i="55" s="1"/>
  <c r="H38452" i="55" s="1"/>
  <c r="H38453" i="55" s="1"/>
  <c r="H38454" i="55" s="1"/>
  <c r="H38455" i="55" s="1"/>
  <c r="H38456" i="55" s="1"/>
  <c r="H38457" i="55" s="1"/>
  <c r="H38458" i="55" s="1"/>
  <c r="H38459" i="55" s="1"/>
  <c r="H38460" i="55" s="1"/>
  <c r="H38461" i="55" s="1"/>
  <c r="H38462" i="55" s="1"/>
  <c r="H38463" i="55" s="1"/>
  <c r="H38464" i="55" s="1"/>
  <c r="H38465" i="55" s="1"/>
  <c r="H38466" i="55" s="1"/>
  <c r="H38467" i="55" s="1"/>
  <c r="H38468" i="55" s="1"/>
  <c r="H38469" i="55" s="1"/>
  <c r="H38470" i="55" s="1"/>
  <c r="H38471" i="55" s="1"/>
  <c r="H38472" i="55" s="1"/>
  <c r="H38473" i="55" s="1"/>
  <c r="H38474" i="55" s="1"/>
  <c r="H38475" i="55" s="1"/>
  <c r="H38476" i="55" s="1"/>
  <c r="H38477" i="55" s="1"/>
  <c r="H38478" i="55" s="1"/>
  <c r="H38479" i="55" s="1"/>
  <c r="H38480" i="55" s="1"/>
  <c r="H38481" i="55" s="1"/>
  <c r="H38482" i="55" s="1"/>
  <c r="H38483" i="55" s="1"/>
  <c r="H38484" i="55" s="1"/>
  <c r="H38485" i="55" s="1"/>
  <c r="H38486" i="55" s="1"/>
  <c r="H38487" i="55" s="1"/>
  <c r="H38488" i="55" s="1"/>
  <c r="H38489" i="55" s="1"/>
  <c r="H38490" i="55" s="1"/>
  <c r="H38491" i="55" s="1"/>
  <c r="H38492" i="55" s="1"/>
  <c r="H38493" i="55" s="1"/>
  <c r="H38494" i="55" s="1"/>
  <c r="H38495" i="55" s="1"/>
  <c r="H38496" i="55" s="1"/>
  <c r="H38497" i="55" s="1"/>
  <c r="H38498" i="55" s="1"/>
  <c r="H38499" i="55" s="1"/>
  <c r="H38500" i="55" s="1"/>
  <c r="H38501" i="55" s="1"/>
  <c r="H38502" i="55" s="1"/>
  <c r="H38503" i="55" s="1"/>
  <c r="H38504" i="55" s="1"/>
  <c r="H38505" i="55" s="1"/>
  <c r="H38506" i="55" s="1"/>
  <c r="H38507" i="55" s="1"/>
  <c r="H38508" i="55" s="1"/>
  <c r="H38509" i="55" s="1"/>
  <c r="H38510" i="55" s="1"/>
  <c r="H38511" i="55" s="1"/>
  <c r="H38512" i="55" s="1"/>
  <c r="H38513" i="55" s="1"/>
  <c r="H38514" i="55" s="1"/>
  <c r="H38515" i="55" s="1"/>
  <c r="H38516" i="55" s="1"/>
  <c r="H38517" i="55" s="1"/>
  <c r="H38518" i="55" s="1"/>
  <c r="H38519" i="55" s="1"/>
  <c r="H38520" i="55" s="1"/>
  <c r="H38521" i="55" s="1"/>
  <c r="H38522" i="55" s="1"/>
  <c r="H38523" i="55" s="1"/>
  <c r="H38524" i="55" s="1"/>
  <c r="H38525" i="55" s="1"/>
  <c r="H38526" i="55" s="1"/>
  <c r="H38527" i="55" s="1"/>
  <c r="H38528" i="55" s="1"/>
  <c r="H38529" i="55" s="1"/>
  <c r="H38530" i="55" s="1"/>
  <c r="H38531" i="55" s="1"/>
  <c r="H38532" i="55" s="1"/>
  <c r="H38533" i="55" s="1"/>
  <c r="H38534" i="55" s="1"/>
  <c r="H38535" i="55" s="1"/>
  <c r="H38536" i="55" s="1"/>
  <c r="H38537" i="55" s="1"/>
  <c r="H38538" i="55" s="1"/>
  <c r="H38539" i="55" s="1"/>
  <c r="H38540" i="55" s="1"/>
  <c r="H38541" i="55" s="1"/>
  <c r="H38542" i="55" s="1"/>
  <c r="H38543" i="55" s="1"/>
  <c r="H38544" i="55" s="1"/>
  <c r="H38545" i="55" s="1"/>
  <c r="H38546" i="55" s="1"/>
  <c r="H38547" i="55" s="1"/>
  <c r="H38548" i="55" s="1"/>
  <c r="H38549" i="55" s="1"/>
  <c r="H38550" i="55" s="1"/>
  <c r="H38551" i="55" s="1"/>
  <c r="H38552" i="55" s="1"/>
  <c r="H38553" i="55" s="1"/>
  <c r="H38554" i="55" s="1"/>
  <c r="H38555" i="55" s="1"/>
  <c r="H38556" i="55" s="1"/>
  <c r="H38557" i="55" s="1"/>
  <c r="H38558" i="55" s="1"/>
  <c r="H38559" i="55" s="1"/>
  <c r="H38560" i="55" s="1"/>
  <c r="H38561" i="55" s="1"/>
  <c r="H38562" i="55" s="1"/>
  <c r="H38563" i="55" s="1"/>
  <c r="H38564" i="55" s="1"/>
  <c r="H38565" i="55" s="1"/>
  <c r="H38566" i="55" s="1"/>
  <c r="H38567" i="55" s="1"/>
  <c r="H38568" i="55" s="1"/>
  <c r="H38569" i="55" s="1"/>
  <c r="H38570" i="55" s="1"/>
  <c r="H38571" i="55" s="1"/>
  <c r="H38572" i="55" s="1"/>
  <c r="H38573" i="55" s="1"/>
  <c r="H38574" i="55" s="1"/>
  <c r="H38575" i="55" s="1"/>
  <c r="H38576" i="55" s="1"/>
  <c r="H38577" i="55" s="1"/>
  <c r="H38578" i="55" s="1"/>
  <c r="H38579" i="55" s="1"/>
  <c r="H38580" i="55" s="1"/>
  <c r="H38581" i="55" s="1"/>
  <c r="H38582" i="55" s="1"/>
  <c r="H38583" i="55" s="1"/>
  <c r="H38584" i="55" s="1"/>
  <c r="H38585" i="55" s="1"/>
  <c r="H38586" i="55" s="1"/>
  <c r="H38587" i="55" s="1"/>
  <c r="H38588" i="55" s="1"/>
  <c r="H38589" i="55" s="1"/>
  <c r="H38590" i="55" s="1"/>
  <c r="H38591" i="55" s="1"/>
  <c r="H38592" i="55" s="1"/>
  <c r="H38593" i="55" s="1"/>
  <c r="H38594" i="55" s="1"/>
  <c r="H38595" i="55" s="1"/>
  <c r="H38596" i="55" s="1"/>
  <c r="H38597" i="55" s="1"/>
  <c r="H38598" i="55" s="1"/>
  <c r="H38599" i="55" s="1"/>
  <c r="H38600" i="55" s="1"/>
  <c r="H38601" i="55" s="1"/>
  <c r="H38602" i="55" s="1"/>
  <c r="H38603" i="55" s="1"/>
  <c r="H38604" i="55" s="1"/>
  <c r="H38605" i="55" s="1"/>
  <c r="H38606" i="55" s="1"/>
  <c r="H38607" i="55" s="1"/>
  <c r="H38608" i="55" s="1"/>
  <c r="H38609" i="55" s="1"/>
  <c r="H38610" i="55" s="1"/>
  <c r="H38611" i="55" s="1"/>
  <c r="H38612" i="55" s="1"/>
  <c r="H38613" i="55" s="1"/>
  <c r="H38614" i="55" s="1"/>
  <c r="H38615" i="55" s="1"/>
  <c r="H38616" i="55" s="1"/>
  <c r="H38617" i="55" s="1"/>
  <c r="H38618" i="55" s="1"/>
  <c r="H38619" i="55" s="1"/>
  <c r="H38620" i="55" s="1"/>
  <c r="H38621" i="55" s="1"/>
  <c r="H38622" i="55" s="1"/>
  <c r="H38623" i="55" s="1"/>
  <c r="H38624" i="55" s="1"/>
  <c r="H38625" i="55" s="1"/>
  <c r="H38626" i="55" s="1"/>
  <c r="H38627" i="55" s="1"/>
  <c r="H38628" i="55" s="1"/>
  <c r="H38629" i="55" s="1"/>
  <c r="H38630" i="55" s="1"/>
  <c r="H38631" i="55" s="1"/>
  <c r="H38632" i="55" s="1"/>
  <c r="H38633" i="55" s="1"/>
  <c r="H38634" i="55" s="1"/>
  <c r="H38635" i="55" s="1"/>
  <c r="H38636" i="55" s="1"/>
  <c r="H38637" i="55" s="1"/>
  <c r="H38638" i="55" s="1"/>
  <c r="H38639" i="55" s="1"/>
  <c r="H38640" i="55" s="1"/>
  <c r="H38641" i="55" s="1"/>
  <c r="H38642" i="55" s="1"/>
  <c r="H38643" i="55" s="1"/>
  <c r="H38644" i="55" s="1"/>
  <c r="H38645" i="55" s="1"/>
  <c r="H38646" i="55" s="1"/>
  <c r="H38647" i="55" s="1"/>
  <c r="H38648" i="55" s="1"/>
  <c r="H38649" i="55" s="1"/>
  <c r="H38650" i="55" s="1"/>
  <c r="H38651" i="55" s="1"/>
  <c r="H38652" i="55" s="1"/>
  <c r="H38653" i="55" s="1"/>
  <c r="H38654" i="55" s="1"/>
  <c r="H38655" i="55" s="1"/>
  <c r="H38656" i="55" s="1"/>
  <c r="H38657" i="55" s="1"/>
  <c r="H38658" i="55" s="1"/>
  <c r="H38659" i="55" s="1"/>
  <c r="H38660" i="55" s="1"/>
  <c r="H38661" i="55" s="1"/>
  <c r="H38662" i="55" s="1"/>
  <c r="H38663" i="55" s="1"/>
  <c r="H38664" i="55" s="1"/>
  <c r="H38665" i="55" s="1"/>
  <c r="H38666" i="55" s="1"/>
  <c r="H38667" i="55" s="1"/>
  <c r="H38668" i="55" s="1"/>
  <c r="H38669" i="55" s="1"/>
  <c r="H38670" i="55" s="1"/>
  <c r="H38671" i="55" s="1"/>
  <c r="H38672" i="55" s="1"/>
  <c r="H38673" i="55" s="1"/>
  <c r="H38674" i="55" s="1"/>
  <c r="H38675" i="55" s="1"/>
  <c r="H38676" i="55" s="1"/>
  <c r="H38677" i="55" s="1"/>
  <c r="H38678" i="55" s="1"/>
  <c r="H38679" i="55" s="1"/>
  <c r="H38680" i="55" s="1"/>
  <c r="H38681" i="55" s="1"/>
  <c r="H38682" i="55" s="1"/>
  <c r="H38683" i="55" s="1"/>
  <c r="H38684" i="55" s="1"/>
  <c r="H38685" i="55" s="1"/>
  <c r="H38686" i="55" s="1"/>
  <c r="H38687" i="55" s="1"/>
  <c r="H38688" i="55" s="1"/>
  <c r="H38689" i="55" s="1"/>
  <c r="H38690" i="55" s="1"/>
  <c r="H38691" i="55" s="1"/>
  <c r="H38692" i="55" s="1"/>
  <c r="H38693" i="55" s="1"/>
  <c r="H38694" i="55" s="1"/>
  <c r="H38695" i="55" s="1"/>
  <c r="H38696" i="55" s="1"/>
  <c r="H38697" i="55" s="1"/>
  <c r="H38698" i="55" s="1"/>
  <c r="H38699" i="55" s="1"/>
  <c r="H38700" i="55" s="1"/>
  <c r="H38701" i="55" s="1"/>
  <c r="H38702" i="55" s="1"/>
  <c r="H38703" i="55" s="1"/>
  <c r="H38704" i="55" s="1"/>
  <c r="H38705" i="55" s="1"/>
  <c r="H38706" i="55" s="1"/>
  <c r="H38707" i="55" s="1"/>
  <c r="H38708" i="55" s="1"/>
  <c r="H38709" i="55" s="1"/>
  <c r="H38710" i="55" s="1"/>
  <c r="H38711" i="55" s="1"/>
  <c r="H38712" i="55" s="1"/>
  <c r="H38713" i="55" s="1"/>
  <c r="H38714" i="55" s="1"/>
  <c r="H38715" i="55" s="1"/>
  <c r="H38716" i="55" s="1"/>
  <c r="H38717" i="55" s="1"/>
  <c r="H38718" i="55" s="1"/>
  <c r="H38719" i="55" s="1"/>
  <c r="H38720" i="55" s="1"/>
  <c r="H38721" i="55" s="1"/>
  <c r="H38722" i="55" s="1"/>
  <c r="H38723" i="55" s="1"/>
  <c r="H38724" i="55" s="1"/>
  <c r="H38725" i="55" s="1"/>
  <c r="H38726" i="55" s="1"/>
  <c r="H38727" i="55" s="1"/>
  <c r="H38728" i="55" s="1"/>
  <c r="H38729" i="55" s="1"/>
  <c r="H38730" i="55" s="1"/>
  <c r="H38731" i="55" s="1"/>
  <c r="H38732" i="55" s="1"/>
  <c r="H38733" i="55" s="1"/>
  <c r="H38734" i="55" s="1"/>
  <c r="H38735" i="55" s="1"/>
  <c r="H38736" i="55" s="1"/>
  <c r="H38737" i="55" s="1"/>
  <c r="H38738" i="55" s="1"/>
  <c r="H38739" i="55" s="1"/>
  <c r="H38740" i="55" s="1"/>
  <c r="H38741" i="55" s="1"/>
  <c r="H38742" i="55" s="1"/>
  <c r="H38743" i="55" s="1"/>
  <c r="H38744" i="55" s="1"/>
  <c r="H38745" i="55" s="1"/>
  <c r="H38746" i="55" s="1"/>
  <c r="H38747" i="55" s="1"/>
  <c r="H38748" i="55" s="1"/>
  <c r="H38749" i="55" s="1"/>
  <c r="H38750" i="55" s="1"/>
  <c r="H38751" i="55" s="1"/>
  <c r="H38752" i="55" s="1"/>
  <c r="H38753" i="55" s="1"/>
  <c r="H38754" i="55" s="1"/>
  <c r="H38755" i="55" s="1"/>
  <c r="H38756" i="55" s="1"/>
  <c r="H38757" i="55" s="1"/>
  <c r="H38758" i="55" s="1"/>
  <c r="H38759" i="55" s="1"/>
  <c r="H38760" i="55" s="1"/>
  <c r="H38761" i="55" s="1"/>
  <c r="H38762" i="55" s="1"/>
  <c r="H38763" i="55" s="1"/>
  <c r="H38764" i="55" s="1"/>
  <c r="H38765" i="55" s="1"/>
  <c r="H38766" i="55" s="1"/>
  <c r="H38767" i="55" s="1"/>
  <c r="H38768" i="55" s="1"/>
  <c r="H38769" i="55" s="1"/>
  <c r="H38770" i="55" s="1"/>
  <c r="H38771" i="55" s="1"/>
  <c r="H38772" i="55" s="1"/>
  <c r="H38773" i="55" s="1"/>
  <c r="H38774" i="55" s="1"/>
  <c r="H38775" i="55" s="1"/>
  <c r="H38776" i="55" s="1"/>
  <c r="H38777" i="55" s="1"/>
  <c r="H38778" i="55" s="1"/>
  <c r="H38779" i="55" s="1"/>
  <c r="H38780" i="55" s="1"/>
  <c r="H38781" i="55" s="1"/>
  <c r="H38782" i="55" s="1"/>
  <c r="H38783" i="55" s="1"/>
  <c r="H38784" i="55" s="1"/>
  <c r="H38785" i="55" s="1"/>
  <c r="H38786" i="55" s="1"/>
  <c r="H38787" i="55" s="1"/>
  <c r="H38788" i="55" s="1"/>
  <c r="H38789" i="55" s="1"/>
  <c r="H38790" i="55" s="1"/>
  <c r="H38791" i="55" s="1"/>
  <c r="H38792" i="55" s="1"/>
  <c r="H38793" i="55" s="1"/>
  <c r="H38794" i="55" s="1"/>
  <c r="H38795" i="55" s="1"/>
  <c r="H38796" i="55" s="1"/>
  <c r="H38797" i="55" s="1"/>
  <c r="H38798" i="55" s="1"/>
  <c r="H38799" i="55" s="1"/>
  <c r="H38800" i="55" s="1"/>
  <c r="H38801" i="55" s="1"/>
  <c r="H38802" i="55" s="1"/>
  <c r="H38803" i="55" s="1"/>
  <c r="H38804" i="55" s="1"/>
  <c r="H38805" i="55" s="1"/>
  <c r="H38806" i="55" s="1"/>
  <c r="H38807" i="55" s="1"/>
  <c r="H38808" i="55" s="1"/>
  <c r="H38809" i="55" s="1"/>
  <c r="H38810" i="55" s="1"/>
  <c r="H38811" i="55" s="1"/>
  <c r="H38812" i="55" s="1"/>
  <c r="H38813" i="55" s="1"/>
  <c r="H38814" i="55" s="1"/>
  <c r="H38815" i="55" s="1"/>
  <c r="H38816" i="55" s="1"/>
  <c r="H38817" i="55" s="1"/>
  <c r="H38818" i="55" s="1"/>
  <c r="H38819" i="55" s="1"/>
  <c r="H38820" i="55" s="1"/>
  <c r="H38821" i="55" s="1"/>
  <c r="H38822" i="55" s="1"/>
  <c r="H38823" i="55" s="1"/>
  <c r="H38824" i="55" s="1"/>
  <c r="H38825" i="55" s="1"/>
  <c r="H38826" i="55" s="1"/>
  <c r="H38827" i="55" s="1"/>
  <c r="H38828" i="55" s="1"/>
  <c r="H38829" i="55" s="1"/>
  <c r="H38830" i="55" s="1"/>
  <c r="H38831" i="55" s="1"/>
  <c r="H38832" i="55" s="1"/>
  <c r="H38833" i="55" s="1"/>
  <c r="H38834" i="55" s="1"/>
  <c r="H38835" i="55" s="1"/>
  <c r="H38836" i="55" s="1"/>
  <c r="H38837" i="55" s="1"/>
  <c r="H38838" i="55" s="1"/>
  <c r="H38839" i="55" s="1"/>
  <c r="H38840" i="55" s="1"/>
  <c r="H38841" i="55" s="1"/>
  <c r="H38842" i="55" s="1"/>
  <c r="H38843" i="55" s="1"/>
  <c r="H38844" i="55" s="1"/>
  <c r="H38845" i="55" s="1"/>
  <c r="H38846" i="55" s="1"/>
  <c r="H38847" i="55" s="1"/>
  <c r="H38848" i="55" s="1"/>
  <c r="H38849" i="55" s="1"/>
  <c r="H38850" i="55" s="1"/>
  <c r="H38851" i="55" s="1"/>
  <c r="H38852" i="55" s="1"/>
  <c r="H38853" i="55" s="1"/>
  <c r="H38854" i="55" s="1"/>
  <c r="H38855" i="55" s="1"/>
  <c r="H38856" i="55" s="1"/>
  <c r="H38857" i="55" s="1"/>
  <c r="H38858" i="55" s="1"/>
  <c r="H38859" i="55" s="1"/>
  <c r="H38860" i="55" s="1"/>
  <c r="H38861" i="55" s="1"/>
  <c r="H38862" i="55" s="1"/>
  <c r="H38863" i="55" s="1"/>
  <c r="H38864" i="55" s="1"/>
  <c r="H38865" i="55" s="1"/>
  <c r="H38866" i="55" s="1"/>
  <c r="H38867" i="55" s="1"/>
  <c r="H38868" i="55" s="1"/>
  <c r="H38869" i="55" s="1"/>
  <c r="H38870" i="55" s="1"/>
  <c r="H38871" i="55" s="1"/>
  <c r="H38872" i="55" s="1"/>
  <c r="H38873" i="55" s="1"/>
  <c r="H38874" i="55" s="1"/>
  <c r="H38875" i="55" s="1"/>
  <c r="H38876" i="55" s="1"/>
  <c r="H38877" i="55" s="1"/>
  <c r="H38878" i="55" s="1"/>
  <c r="H38879" i="55" s="1"/>
  <c r="H38880" i="55" s="1"/>
  <c r="H38881" i="55" s="1"/>
  <c r="H38882" i="55" s="1"/>
  <c r="H38883" i="55" s="1"/>
  <c r="H38884" i="55" s="1"/>
  <c r="H38885" i="55" s="1"/>
  <c r="H38886" i="55" s="1"/>
  <c r="H38887" i="55" s="1"/>
  <c r="H38888" i="55" s="1"/>
  <c r="H38889" i="55" s="1"/>
  <c r="H38890" i="55" s="1"/>
  <c r="H38891" i="55" s="1"/>
  <c r="H38892" i="55" s="1"/>
  <c r="H38893" i="55" s="1"/>
  <c r="H38894" i="55" s="1"/>
  <c r="H38895" i="55" s="1"/>
  <c r="H38896" i="55" s="1"/>
  <c r="H38897" i="55" s="1"/>
  <c r="H38898" i="55" s="1"/>
  <c r="H38899" i="55" s="1"/>
  <c r="H38900" i="55" s="1"/>
  <c r="H38901" i="55" s="1"/>
  <c r="H38902" i="55" s="1"/>
  <c r="H38903" i="55" s="1"/>
  <c r="H38904" i="55" s="1"/>
  <c r="H38905" i="55" s="1"/>
  <c r="H38906" i="55" s="1"/>
  <c r="H38907" i="55" s="1"/>
  <c r="H38908" i="55" s="1"/>
  <c r="H38909" i="55" s="1"/>
  <c r="H38910" i="55" s="1"/>
  <c r="H38911" i="55" s="1"/>
  <c r="H38912" i="55" s="1"/>
  <c r="H38913" i="55" s="1"/>
  <c r="H38914" i="55" s="1"/>
  <c r="H38915" i="55" s="1"/>
  <c r="H38916" i="55" s="1"/>
  <c r="H38917" i="55" s="1"/>
  <c r="H38918" i="55" s="1"/>
  <c r="H38919" i="55" s="1"/>
  <c r="H38920" i="55" s="1"/>
  <c r="H38921" i="55" s="1"/>
  <c r="H38922" i="55" s="1"/>
  <c r="H38923" i="55" s="1"/>
  <c r="H38924" i="55" s="1"/>
  <c r="H38925" i="55" s="1"/>
  <c r="H38926" i="55" s="1"/>
  <c r="H38927" i="55" s="1"/>
  <c r="H38928" i="55" s="1"/>
  <c r="H38929" i="55" s="1"/>
  <c r="H38930" i="55" s="1"/>
  <c r="H38931" i="55" s="1"/>
  <c r="H38932" i="55" s="1"/>
  <c r="H38933" i="55" s="1"/>
  <c r="H38934" i="55" s="1"/>
  <c r="H38935" i="55" s="1"/>
  <c r="H38936" i="55" s="1"/>
  <c r="H38937" i="55" s="1"/>
  <c r="H38938" i="55" s="1"/>
  <c r="H38939" i="55" s="1"/>
  <c r="H38940" i="55" s="1"/>
  <c r="H38941" i="55" s="1"/>
  <c r="H38942" i="55" s="1"/>
  <c r="H38943" i="55" s="1"/>
  <c r="H38944" i="55" s="1"/>
  <c r="H38945" i="55" s="1"/>
  <c r="H38946" i="55" s="1"/>
  <c r="H38947" i="55" s="1"/>
  <c r="H38948" i="55" s="1"/>
  <c r="H38949" i="55" s="1"/>
  <c r="H38950" i="55" s="1"/>
  <c r="H38951" i="55" s="1"/>
  <c r="H38952" i="55" s="1"/>
  <c r="H38953" i="55" s="1"/>
  <c r="H38954" i="55" s="1"/>
  <c r="H38955" i="55" s="1"/>
  <c r="H38956" i="55" s="1"/>
  <c r="H38957" i="55" s="1"/>
  <c r="H38958" i="55" s="1"/>
  <c r="H38959" i="55" s="1"/>
  <c r="H38960" i="55" s="1"/>
  <c r="H38961" i="55" s="1"/>
  <c r="H38962" i="55" s="1"/>
  <c r="H38963" i="55" s="1"/>
  <c r="H38964" i="55" s="1"/>
  <c r="H38965" i="55" s="1"/>
  <c r="H38966" i="55" s="1"/>
  <c r="H38967" i="55" s="1"/>
  <c r="H38968" i="55" s="1"/>
  <c r="H38969" i="55" s="1"/>
  <c r="H38970" i="55" s="1"/>
  <c r="H38971" i="55" s="1"/>
  <c r="H38972" i="55" s="1"/>
  <c r="H38973" i="55" s="1"/>
  <c r="H38974" i="55" s="1"/>
  <c r="H38975" i="55" s="1"/>
  <c r="H38976" i="55" s="1"/>
  <c r="H38977" i="55" s="1"/>
  <c r="H38978" i="55" s="1"/>
  <c r="H38979" i="55" s="1"/>
  <c r="H38980" i="55" s="1"/>
  <c r="H38981" i="55" s="1"/>
  <c r="H38982" i="55" s="1"/>
  <c r="H38983" i="55" s="1"/>
  <c r="H38984" i="55" s="1"/>
  <c r="H38985" i="55" s="1"/>
  <c r="H38986" i="55" s="1"/>
  <c r="H38987" i="55" s="1"/>
  <c r="H38988" i="55" s="1"/>
  <c r="H38989" i="55" s="1"/>
  <c r="H38990" i="55" s="1"/>
  <c r="H38991" i="55" s="1"/>
  <c r="H38992" i="55" s="1"/>
  <c r="H38993" i="55" s="1"/>
  <c r="H38994" i="55" s="1"/>
  <c r="H38995" i="55" s="1"/>
  <c r="H38996" i="55" s="1"/>
  <c r="H38997" i="55" s="1"/>
  <c r="H38998" i="55" s="1"/>
  <c r="H38999" i="55" s="1"/>
  <c r="H39000" i="55" s="1"/>
  <c r="H39001" i="55" s="1"/>
  <c r="H39002" i="55" s="1"/>
  <c r="H39003" i="55" s="1"/>
  <c r="H39004" i="55" s="1"/>
  <c r="H39005" i="55" s="1"/>
  <c r="H39006" i="55" s="1"/>
  <c r="H39007" i="55" s="1"/>
  <c r="H39008" i="55" s="1"/>
  <c r="H39009" i="55" s="1"/>
  <c r="H39010" i="55" s="1"/>
  <c r="H39011" i="55" s="1"/>
  <c r="H39012" i="55" s="1"/>
  <c r="H39013" i="55" s="1"/>
  <c r="H39014" i="55" s="1"/>
  <c r="H39015" i="55" s="1"/>
  <c r="H39016" i="55" s="1"/>
  <c r="H39017" i="55" s="1"/>
  <c r="H39018" i="55" s="1"/>
  <c r="H39019" i="55" s="1"/>
  <c r="H39020" i="55" s="1"/>
  <c r="H39021" i="55" s="1"/>
  <c r="H39022" i="55" s="1"/>
  <c r="H39023" i="55" s="1"/>
  <c r="H39024" i="55" s="1"/>
  <c r="H39025" i="55" s="1"/>
  <c r="H39026" i="55" s="1"/>
  <c r="H39027" i="55" s="1"/>
  <c r="H39028" i="55" s="1"/>
  <c r="H39029" i="55" s="1"/>
  <c r="H39030" i="55" s="1"/>
  <c r="H39031" i="55" s="1"/>
  <c r="H39032" i="55" s="1"/>
  <c r="H39033" i="55" s="1"/>
  <c r="H39034" i="55" s="1"/>
  <c r="H39035" i="55" s="1"/>
  <c r="H39036" i="55" s="1"/>
  <c r="H39037" i="55" s="1"/>
  <c r="H39038" i="55" s="1"/>
  <c r="H39039" i="55" s="1"/>
  <c r="H39040" i="55" s="1"/>
  <c r="H39041" i="55" s="1"/>
  <c r="H39042" i="55" s="1"/>
  <c r="H39043" i="55" s="1"/>
  <c r="H39044" i="55" s="1"/>
  <c r="H39045" i="55" s="1"/>
  <c r="H39046" i="55" s="1"/>
  <c r="H39047" i="55" s="1"/>
  <c r="H39048" i="55" s="1"/>
  <c r="H39049" i="55" s="1"/>
  <c r="H39050" i="55" s="1"/>
  <c r="H39051" i="55" s="1"/>
  <c r="H39052" i="55" s="1"/>
  <c r="H39053" i="55" s="1"/>
  <c r="H39054" i="55" s="1"/>
  <c r="H39055" i="55" s="1"/>
  <c r="H39056" i="55" s="1"/>
  <c r="H39057" i="55" s="1"/>
  <c r="H39058" i="55" s="1"/>
  <c r="H39059" i="55" s="1"/>
  <c r="H39060" i="55" s="1"/>
  <c r="H39061" i="55" s="1"/>
  <c r="H39062" i="55" s="1"/>
  <c r="H39063" i="55" s="1"/>
  <c r="H39064" i="55" s="1"/>
  <c r="H39065" i="55" s="1"/>
  <c r="H39066" i="55" s="1"/>
  <c r="H39067" i="55" s="1"/>
  <c r="H39068" i="55" s="1"/>
  <c r="H39069" i="55" s="1"/>
  <c r="H39070" i="55" s="1"/>
  <c r="H39071" i="55" s="1"/>
  <c r="H39072" i="55" s="1"/>
  <c r="H39073" i="55" s="1"/>
  <c r="H39074" i="55" s="1"/>
  <c r="H39075" i="55" s="1"/>
  <c r="H39076" i="55" s="1"/>
  <c r="H39077" i="55" s="1"/>
  <c r="H39078" i="55" s="1"/>
  <c r="H39079" i="55" s="1"/>
  <c r="H39080" i="55" s="1"/>
  <c r="H39081" i="55" s="1"/>
  <c r="H39082" i="55" s="1"/>
  <c r="H39083" i="55" s="1"/>
  <c r="H39084" i="55" s="1"/>
  <c r="H39085" i="55" s="1"/>
  <c r="H39086" i="55" s="1"/>
  <c r="H39087" i="55" s="1"/>
  <c r="H39088" i="55" s="1"/>
  <c r="H39089" i="55" s="1"/>
  <c r="H39090" i="55" s="1"/>
  <c r="H39091" i="55" s="1"/>
  <c r="H39092" i="55" s="1"/>
  <c r="H39093" i="55" s="1"/>
  <c r="H39094" i="55" s="1"/>
  <c r="H39095" i="55" s="1"/>
  <c r="H39096" i="55" s="1"/>
  <c r="H39097" i="55" s="1"/>
  <c r="H39098" i="55" s="1"/>
  <c r="H39099" i="55" s="1"/>
  <c r="H39100" i="55" s="1"/>
  <c r="H39101" i="55" s="1"/>
  <c r="H39102" i="55" s="1"/>
  <c r="H39103" i="55" s="1"/>
  <c r="H39104" i="55" s="1"/>
  <c r="H39105" i="55" s="1"/>
  <c r="H39106" i="55" s="1"/>
  <c r="H39107" i="55" s="1"/>
  <c r="H39108" i="55" s="1"/>
  <c r="H39109" i="55" s="1"/>
  <c r="H39110" i="55" s="1"/>
  <c r="H39111" i="55" s="1"/>
  <c r="H39112" i="55" s="1"/>
  <c r="H39113" i="55" s="1"/>
  <c r="H39114" i="55" s="1"/>
  <c r="H39115" i="55" s="1"/>
  <c r="H39116" i="55" s="1"/>
  <c r="H39117" i="55" s="1"/>
  <c r="H39118" i="55" s="1"/>
  <c r="H39119" i="55" s="1"/>
  <c r="H39120" i="55" s="1"/>
  <c r="H39121" i="55" s="1"/>
  <c r="H39122" i="55" s="1"/>
  <c r="H39123" i="55" s="1"/>
  <c r="H39124" i="55" s="1"/>
  <c r="H39125" i="55" s="1"/>
  <c r="H39126" i="55" s="1"/>
  <c r="H39127" i="55" s="1"/>
  <c r="H39128" i="55" s="1"/>
  <c r="H39129" i="55" s="1"/>
  <c r="H39130" i="55" s="1"/>
  <c r="H39131" i="55" s="1"/>
  <c r="H39132" i="55" s="1"/>
  <c r="H39133" i="55" s="1"/>
  <c r="H39134" i="55" s="1"/>
  <c r="H39135" i="55" s="1"/>
  <c r="H39136" i="55" s="1"/>
  <c r="H39137" i="55" s="1"/>
  <c r="H39138" i="55" s="1"/>
  <c r="H39139" i="55" s="1"/>
  <c r="H39140" i="55" s="1"/>
  <c r="H39141" i="55" s="1"/>
  <c r="H39142" i="55" s="1"/>
  <c r="H39143" i="55" s="1"/>
  <c r="H39144" i="55" s="1"/>
  <c r="H39145" i="55" s="1"/>
  <c r="H39146" i="55" s="1"/>
  <c r="H39147" i="55" s="1"/>
  <c r="H39148" i="55" s="1"/>
  <c r="H39149" i="55" s="1"/>
  <c r="H39150" i="55" s="1"/>
  <c r="H39151" i="55" s="1"/>
  <c r="H39152" i="55" s="1"/>
  <c r="H39153" i="55" s="1"/>
  <c r="H39154" i="55" s="1"/>
  <c r="H39155" i="55" s="1"/>
  <c r="H39156" i="55" s="1"/>
  <c r="H39157" i="55" s="1"/>
  <c r="H39158" i="55" s="1"/>
  <c r="H39159" i="55" s="1"/>
  <c r="H39160" i="55" s="1"/>
  <c r="H39161" i="55" s="1"/>
  <c r="H39162" i="55" s="1"/>
  <c r="H39163" i="55" s="1"/>
  <c r="H39164" i="55" s="1"/>
  <c r="H39165" i="55" s="1"/>
  <c r="H39166" i="55" s="1"/>
  <c r="H39167" i="55" s="1"/>
  <c r="H39168" i="55" s="1"/>
  <c r="H39169" i="55" s="1"/>
  <c r="H39170" i="55" s="1"/>
  <c r="H39171" i="55" s="1"/>
  <c r="H39172" i="55" s="1"/>
  <c r="H39173" i="55" s="1"/>
  <c r="H39174" i="55" s="1"/>
  <c r="H39175" i="55" s="1"/>
  <c r="H39176" i="55" s="1"/>
  <c r="H39177" i="55" s="1"/>
  <c r="H39178" i="55" s="1"/>
  <c r="H39179" i="55" s="1"/>
  <c r="H39180" i="55" s="1"/>
  <c r="H39181" i="55" s="1"/>
  <c r="H39182" i="55" s="1"/>
  <c r="H39183" i="55" s="1"/>
  <c r="H39184" i="55" s="1"/>
  <c r="H39185" i="55" s="1"/>
  <c r="H39186" i="55" s="1"/>
  <c r="H39187" i="55" s="1"/>
  <c r="H39188" i="55" s="1"/>
  <c r="H39189" i="55" s="1"/>
  <c r="H39190" i="55" s="1"/>
  <c r="H39191" i="55" s="1"/>
  <c r="H39192" i="55" s="1"/>
  <c r="H39193" i="55" s="1"/>
  <c r="H39194" i="55" s="1"/>
  <c r="H39195" i="55" s="1"/>
  <c r="H39196" i="55" s="1"/>
  <c r="H39197" i="55" s="1"/>
  <c r="H39198" i="55" s="1"/>
  <c r="H39199" i="55" s="1"/>
  <c r="H39200" i="55" s="1"/>
  <c r="H39201" i="55" s="1"/>
  <c r="H39202" i="55" s="1"/>
  <c r="H39203" i="55" s="1"/>
  <c r="H39204" i="55" s="1"/>
  <c r="H39205" i="55" s="1"/>
  <c r="H39206" i="55" s="1"/>
  <c r="H39207" i="55" s="1"/>
  <c r="H39208" i="55" s="1"/>
  <c r="H39209" i="55" s="1"/>
  <c r="H39210" i="55" s="1"/>
  <c r="H39211" i="55" s="1"/>
  <c r="H39212" i="55" s="1"/>
  <c r="H39213" i="55" s="1"/>
  <c r="H39214" i="55" s="1"/>
  <c r="H39215" i="55" s="1"/>
  <c r="H39216" i="55" s="1"/>
  <c r="H39217" i="55" s="1"/>
  <c r="H39218" i="55" s="1"/>
  <c r="H39219" i="55" s="1"/>
  <c r="H39220" i="55" s="1"/>
  <c r="H39221" i="55" s="1"/>
  <c r="H39222" i="55" s="1"/>
  <c r="H39223" i="55" s="1"/>
  <c r="H39224" i="55" s="1"/>
  <c r="H39225" i="55" s="1"/>
  <c r="H39226" i="55" s="1"/>
  <c r="H39227" i="55" s="1"/>
  <c r="H39228" i="55" s="1"/>
  <c r="H39229" i="55" s="1"/>
  <c r="H39230" i="55" s="1"/>
  <c r="H39231" i="55" s="1"/>
  <c r="H39232" i="55" s="1"/>
  <c r="H39233" i="55" s="1"/>
  <c r="H39234" i="55" s="1"/>
  <c r="H39235" i="55" s="1"/>
  <c r="H39236" i="55" s="1"/>
  <c r="H39237" i="55" s="1"/>
  <c r="H39238" i="55" s="1"/>
  <c r="H39239" i="55" s="1"/>
  <c r="H39240" i="55" s="1"/>
  <c r="H39241" i="55" s="1"/>
  <c r="H39242" i="55" s="1"/>
  <c r="H39243" i="55" s="1"/>
  <c r="H39244" i="55" s="1"/>
  <c r="H39245" i="55" s="1"/>
  <c r="H39246" i="55" s="1"/>
  <c r="H39247" i="55" s="1"/>
  <c r="H39248" i="55" s="1"/>
  <c r="H39249" i="55" s="1"/>
  <c r="H39250" i="55" s="1"/>
  <c r="H39251" i="55" s="1"/>
  <c r="H39252" i="55" s="1"/>
  <c r="H39253" i="55" s="1"/>
  <c r="H39254" i="55" s="1"/>
  <c r="H39255" i="55" s="1"/>
  <c r="H39256" i="55" s="1"/>
  <c r="H39257" i="55" s="1"/>
  <c r="H39258" i="55" s="1"/>
  <c r="H39259" i="55" s="1"/>
  <c r="H39260" i="55" s="1"/>
  <c r="H39261" i="55" s="1"/>
  <c r="H39262" i="55" s="1"/>
  <c r="H39263" i="55" s="1"/>
  <c r="H39264" i="55" s="1"/>
  <c r="H39265" i="55" s="1"/>
  <c r="H39266" i="55" s="1"/>
  <c r="H39267" i="55" s="1"/>
  <c r="H39268" i="55" s="1"/>
  <c r="H39269" i="55" s="1"/>
  <c r="H39270" i="55" s="1"/>
  <c r="H39271" i="55" s="1"/>
  <c r="H39272" i="55" s="1"/>
  <c r="H39273" i="55" s="1"/>
  <c r="H39274" i="55" s="1"/>
  <c r="H39275" i="55" s="1"/>
  <c r="H39276" i="55" s="1"/>
  <c r="H39277" i="55" s="1"/>
  <c r="H39278" i="55" s="1"/>
  <c r="H39279" i="55" s="1"/>
  <c r="H39280" i="55" s="1"/>
  <c r="H39281" i="55" s="1"/>
  <c r="H39282" i="55" s="1"/>
  <c r="H39283" i="55" s="1"/>
  <c r="H39284" i="55" s="1"/>
  <c r="H39285" i="55" s="1"/>
  <c r="H39286" i="55" s="1"/>
  <c r="H39287" i="55" s="1"/>
  <c r="H39288" i="55" s="1"/>
  <c r="H39289" i="55" s="1"/>
  <c r="H39290" i="55" s="1"/>
  <c r="H39291" i="55" s="1"/>
  <c r="H39292" i="55" s="1"/>
  <c r="H39293" i="55" s="1"/>
  <c r="H39294" i="55" s="1"/>
  <c r="H39295" i="55" s="1"/>
  <c r="H39296" i="55" s="1"/>
  <c r="H39297" i="55" s="1"/>
  <c r="H39298" i="55" s="1"/>
  <c r="H39299" i="55" s="1"/>
  <c r="H39300" i="55" s="1"/>
  <c r="H39301" i="55" s="1"/>
  <c r="H39302" i="55" s="1"/>
  <c r="H39303" i="55" s="1"/>
  <c r="H39304" i="55" s="1"/>
  <c r="H39305" i="55" s="1"/>
  <c r="H39306" i="55" s="1"/>
  <c r="H39307" i="55" s="1"/>
  <c r="H39308" i="55" s="1"/>
  <c r="H39309" i="55" s="1"/>
  <c r="H39310" i="55" s="1"/>
  <c r="H39311" i="55" s="1"/>
  <c r="H39312" i="55" s="1"/>
  <c r="H39313" i="55" s="1"/>
  <c r="H39314" i="55" s="1"/>
  <c r="H39315" i="55" s="1"/>
  <c r="H39316" i="55" s="1"/>
  <c r="H39317" i="55" s="1"/>
  <c r="H39318" i="55" s="1"/>
  <c r="H39319" i="55" s="1"/>
  <c r="H39320" i="55" s="1"/>
  <c r="H39321" i="55" s="1"/>
  <c r="H39322" i="55" s="1"/>
  <c r="H39323" i="55" s="1"/>
  <c r="H39324" i="55" s="1"/>
  <c r="H39325" i="55" s="1"/>
  <c r="H39326" i="55" s="1"/>
  <c r="H39327" i="55" s="1"/>
  <c r="H39328" i="55" s="1"/>
  <c r="H39329" i="55" s="1"/>
  <c r="H39330" i="55" s="1"/>
  <c r="H39331" i="55" s="1"/>
  <c r="H39332" i="55" s="1"/>
  <c r="H39333" i="55" s="1"/>
  <c r="H39334" i="55" s="1"/>
  <c r="H39335" i="55" s="1"/>
  <c r="H39336" i="55" s="1"/>
  <c r="H39337" i="55" s="1"/>
  <c r="H39338" i="55" s="1"/>
  <c r="H39339" i="55" s="1"/>
  <c r="H39340" i="55" s="1"/>
  <c r="H39341" i="55" s="1"/>
  <c r="H39342" i="55" s="1"/>
  <c r="H39343" i="55" s="1"/>
  <c r="H39344" i="55" s="1"/>
  <c r="H39345" i="55" s="1"/>
  <c r="H39346" i="55" s="1"/>
  <c r="H39347" i="55" s="1"/>
  <c r="H39348" i="55" s="1"/>
  <c r="H39349" i="55" s="1"/>
  <c r="H39350" i="55" s="1"/>
  <c r="H39351" i="55" s="1"/>
  <c r="H39352" i="55" s="1"/>
  <c r="H39353" i="55" s="1"/>
  <c r="H39354" i="55" s="1"/>
  <c r="H39355" i="55" s="1"/>
  <c r="H39356" i="55" s="1"/>
  <c r="H39357" i="55" s="1"/>
  <c r="H39358" i="55" s="1"/>
  <c r="H39359" i="55" s="1"/>
  <c r="H39360" i="55" s="1"/>
  <c r="H39361" i="55" s="1"/>
  <c r="H39362" i="55" s="1"/>
  <c r="H39363" i="55" s="1"/>
  <c r="H39364" i="55" s="1"/>
  <c r="H39365" i="55" s="1"/>
  <c r="H39366" i="55" s="1"/>
  <c r="H39367" i="55" s="1"/>
  <c r="H39368" i="55" s="1"/>
  <c r="H39369" i="55" s="1"/>
  <c r="H39370" i="55" s="1"/>
  <c r="H39371" i="55" s="1"/>
  <c r="H39372" i="55" s="1"/>
  <c r="H39373" i="55" s="1"/>
  <c r="H39374" i="55" s="1"/>
  <c r="H39375" i="55" s="1"/>
  <c r="H39376" i="55" s="1"/>
  <c r="H39377" i="55" s="1"/>
  <c r="H39378" i="55" s="1"/>
  <c r="H39379" i="55" s="1"/>
  <c r="H39380" i="55" s="1"/>
  <c r="H39381" i="55" s="1"/>
  <c r="H39382" i="55" s="1"/>
  <c r="H39383" i="55" s="1"/>
  <c r="H39384" i="55" s="1"/>
  <c r="H39385" i="55" s="1"/>
  <c r="H39386" i="55" s="1"/>
  <c r="H39387" i="55" s="1"/>
  <c r="H39388" i="55" s="1"/>
  <c r="H39389" i="55" s="1"/>
  <c r="H39390" i="55" s="1"/>
  <c r="H39391" i="55" s="1"/>
  <c r="H39392" i="55" s="1"/>
  <c r="H39393" i="55" s="1"/>
  <c r="H39394" i="55" s="1"/>
  <c r="H39395" i="55" s="1"/>
  <c r="H39396" i="55" s="1"/>
  <c r="H39397" i="55" s="1"/>
  <c r="H39398" i="55" s="1"/>
  <c r="H39399" i="55" s="1"/>
  <c r="H39400" i="55" s="1"/>
  <c r="H39401" i="55" s="1"/>
  <c r="H39402" i="55" s="1"/>
  <c r="H39403" i="55" s="1"/>
  <c r="H39404" i="55" s="1"/>
  <c r="H39405" i="55" s="1"/>
  <c r="H39406" i="55" s="1"/>
  <c r="H39407" i="55" s="1"/>
  <c r="H39408" i="55" s="1"/>
  <c r="H39409" i="55" s="1"/>
  <c r="H39410" i="55" s="1"/>
  <c r="H39411" i="55" s="1"/>
  <c r="H39412" i="55" s="1"/>
  <c r="H39413" i="55" s="1"/>
  <c r="H39414" i="55" s="1"/>
  <c r="H39415" i="55" s="1"/>
  <c r="H39416" i="55" s="1"/>
  <c r="H39417" i="55" s="1"/>
  <c r="H39418" i="55" s="1"/>
  <c r="H39419" i="55" s="1"/>
  <c r="H39420" i="55" s="1"/>
  <c r="H39421" i="55" s="1"/>
  <c r="H39422" i="55" s="1"/>
  <c r="H39423" i="55" s="1"/>
  <c r="H39424" i="55" s="1"/>
  <c r="H39425" i="55" s="1"/>
  <c r="H39426" i="55" s="1"/>
  <c r="H39427" i="55" s="1"/>
  <c r="H39428" i="55" s="1"/>
  <c r="H39429" i="55" s="1"/>
  <c r="H39430" i="55" s="1"/>
  <c r="H39431" i="55" s="1"/>
  <c r="H39432" i="55" s="1"/>
  <c r="H39433" i="55" s="1"/>
  <c r="H39434" i="55" s="1"/>
  <c r="H39435" i="55" s="1"/>
  <c r="H39436" i="55" s="1"/>
  <c r="H39437" i="55" s="1"/>
  <c r="H39438" i="55" s="1"/>
  <c r="H39439" i="55" s="1"/>
  <c r="H39440" i="55" s="1"/>
  <c r="H39441" i="55" s="1"/>
  <c r="H39442" i="55" s="1"/>
  <c r="H39443" i="55" s="1"/>
  <c r="H39444" i="55" s="1"/>
  <c r="H39445" i="55" s="1"/>
  <c r="H39446" i="55" s="1"/>
  <c r="H39447" i="55" s="1"/>
  <c r="H39448" i="55" s="1"/>
  <c r="H39449" i="55" s="1"/>
  <c r="H39450" i="55" s="1"/>
  <c r="H39451" i="55" s="1"/>
  <c r="H39452" i="55" s="1"/>
  <c r="H39453" i="55" s="1"/>
  <c r="H39454" i="55" s="1"/>
  <c r="H39455" i="55" s="1"/>
  <c r="H39456" i="55" s="1"/>
  <c r="H39457" i="55" s="1"/>
  <c r="H39458" i="55" s="1"/>
  <c r="H39459" i="55" s="1"/>
  <c r="H39460" i="55" s="1"/>
  <c r="H39461" i="55" s="1"/>
  <c r="H39462" i="55" s="1"/>
  <c r="H39463" i="55" s="1"/>
  <c r="H39464" i="55" s="1"/>
  <c r="H39465" i="55" s="1"/>
  <c r="H39466" i="55" s="1"/>
  <c r="H39467" i="55" s="1"/>
  <c r="H39468" i="55" s="1"/>
  <c r="H39469" i="55" s="1"/>
  <c r="H39470" i="55" s="1"/>
  <c r="H39471" i="55" s="1"/>
  <c r="H39472" i="55" s="1"/>
  <c r="H39473" i="55" s="1"/>
  <c r="H39474" i="55" s="1"/>
  <c r="H39475" i="55" s="1"/>
  <c r="H39476" i="55" s="1"/>
  <c r="H39477" i="55" s="1"/>
  <c r="H39478" i="55" s="1"/>
  <c r="H39479" i="55" s="1"/>
  <c r="H39480" i="55" s="1"/>
  <c r="H39481" i="55" s="1"/>
  <c r="H39482" i="55" s="1"/>
  <c r="H39483" i="55" s="1"/>
  <c r="H39484" i="55" s="1"/>
  <c r="H39485" i="55" s="1"/>
  <c r="H39486" i="55" s="1"/>
  <c r="H39487" i="55" s="1"/>
  <c r="H39488" i="55" s="1"/>
  <c r="H39489" i="55" s="1"/>
  <c r="H39490" i="55" s="1"/>
  <c r="H39491" i="55" s="1"/>
  <c r="H39492" i="55" s="1"/>
  <c r="H39493" i="55" s="1"/>
  <c r="H39494" i="55" s="1"/>
  <c r="H39495" i="55" s="1"/>
  <c r="H39496" i="55" s="1"/>
  <c r="H39497" i="55" s="1"/>
  <c r="H39498" i="55" s="1"/>
  <c r="H39499" i="55" s="1"/>
  <c r="H39500" i="55" s="1"/>
  <c r="H39501" i="55" s="1"/>
  <c r="H39502" i="55" s="1"/>
  <c r="H39503" i="55" s="1"/>
  <c r="H39504" i="55" s="1"/>
  <c r="H39505" i="55" s="1"/>
  <c r="H39506" i="55" s="1"/>
  <c r="H39507" i="55" s="1"/>
  <c r="H39508" i="55" s="1"/>
  <c r="H39509" i="55" s="1"/>
  <c r="H39510" i="55" s="1"/>
  <c r="H39511" i="55" s="1"/>
  <c r="H39512" i="55" s="1"/>
  <c r="H39513" i="55" s="1"/>
  <c r="H39514" i="55" s="1"/>
  <c r="H39515" i="55" s="1"/>
  <c r="H39516" i="55" s="1"/>
  <c r="H39517" i="55" s="1"/>
  <c r="H39518" i="55" s="1"/>
  <c r="H39519" i="55" s="1"/>
  <c r="H39520" i="55" s="1"/>
  <c r="H39521" i="55" s="1"/>
  <c r="H39522" i="55" s="1"/>
  <c r="H39523" i="55" s="1"/>
  <c r="H39524" i="55" s="1"/>
  <c r="H39525" i="55" s="1"/>
  <c r="H39526" i="55" s="1"/>
  <c r="H39527" i="55" s="1"/>
  <c r="H39528" i="55" s="1"/>
  <c r="H39529" i="55" s="1"/>
  <c r="H39530" i="55" s="1"/>
  <c r="H39531" i="55" s="1"/>
  <c r="H39532" i="55" s="1"/>
  <c r="H39533" i="55" s="1"/>
  <c r="H39534" i="55" s="1"/>
  <c r="H39535" i="55" s="1"/>
  <c r="H39536" i="55" s="1"/>
  <c r="H39537" i="55" s="1"/>
  <c r="H39538" i="55" s="1"/>
  <c r="H39539" i="55" s="1"/>
  <c r="H39540" i="55" s="1"/>
  <c r="H39541" i="55" s="1"/>
  <c r="H39542" i="55" s="1"/>
  <c r="H39543" i="55" s="1"/>
  <c r="H39544" i="55" s="1"/>
  <c r="H39545" i="55" s="1"/>
  <c r="H39546" i="55" s="1"/>
  <c r="H39547" i="55" s="1"/>
  <c r="H39548" i="55" s="1"/>
  <c r="H39549" i="55" s="1"/>
  <c r="H39550" i="55" s="1"/>
  <c r="H39551" i="55" s="1"/>
  <c r="H39552" i="55" s="1"/>
  <c r="H39553" i="55" s="1"/>
  <c r="H39554" i="55" s="1"/>
  <c r="H39555" i="55" s="1"/>
  <c r="H39556" i="55" s="1"/>
  <c r="H39557" i="55" s="1"/>
  <c r="H39558" i="55" s="1"/>
  <c r="H39559" i="55" s="1"/>
  <c r="H39560" i="55" s="1"/>
  <c r="H39561" i="55" s="1"/>
  <c r="H39562" i="55" s="1"/>
  <c r="H39563" i="55" s="1"/>
  <c r="H39564" i="55" s="1"/>
  <c r="H39565" i="55" s="1"/>
  <c r="H39566" i="55" s="1"/>
  <c r="H39567" i="55" s="1"/>
  <c r="H39568" i="55" s="1"/>
  <c r="H39569" i="55" s="1"/>
  <c r="H39570" i="55" s="1"/>
  <c r="H39571" i="55" s="1"/>
  <c r="H39572" i="55" s="1"/>
  <c r="H39573" i="55" s="1"/>
  <c r="H39574" i="55" s="1"/>
  <c r="H39575" i="55" s="1"/>
  <c r="H39576" i="55" s="1"/>
  <c r="H39577" i="55" s="1"/>
  <c r="H39578" i="55" s="1"/>
  <c r="H39579" i="55" s="1"/>
  <c r="H39580" i="55" s="1"/>
  <c r="H39581" i="55" s="1"/>
  <c r="H39582" i="55" s="1"/>
  <c r="H39583" i="55" s="1"/>
  <c r="H39584" i="55" s="1"/>
  <c r="H39585" i="55" s="1"/>
  <c r="H39586" i="55" s="1"/>
  <c r="H39587" i="55" s="1"/>
  <c r="H39588" i="55" s="1"/>
  <c r="H39589" i="55" s="1"/>
  <c r="H39590" i="55" s="1"/>
  <c r="H39591" i="55" s="1"/>
  <c r="H39592" i="55" s="1"/>
  <c r="H39593" i="55" s="1"/>
  <c r="H39594" i="55" s="1"/>
  <c r="H39595" i="55" s="1"/>
  <c r="H39596" i="55" s="1"/>
  <c r="H39597" i="55" s="1"/>
  <c r="H39598" i="55" s="1"/>
  <c r="H39599" i="55" s="1"/>
  <c r="H39600" i="55" s="1"/>
  <c r="H39601" i="55" s="1"/>
  <c r="H39602" i="55" s="1"/>
  <c r="H39603" i="55" s="1"/>
  <c r="H39604" i="55" s="1"/>
  <c r="H39605" i="55" s="1"/>
  <c r="H39606" i="55" s="1"/>
  <c r="H39607" i="55" s="1"/>
  <c r="H39608" i="55" s="1"/>
  <c r="H39609" i="55" s="1"/>
  <c r="H39610" i="55" s="1"/>
  <c r="H39611" i="55" s="1"/>
  <c r="H39612" i="55" s="1"/>
  <c r="H39613" i="55" s="1"/>
  <c r="H39614" i="55" s="1"/>
  <c r="H39615" i="55" s="1"/>
  <c r="H39616" i="55" s="1"/>
  <c r="H39617" i="55" s="1"/>
  <c r="H39618" i="55" s="1"/>
  <c r="H39619" i="55" s="1"/>
  <c r="H39620" i="55" s="1"/>
  <c r="H39621" i="55" s="1"/>
  <c r="H39622" i="55" s="1"/>
  <c r="H39623" i="55" s="1"/>
  <c r="H39624" i="55" s="1"/>
  <c r="H39625" i="55" s="1"/>
  <c r="H39626" i="55" s="1"/>
  <c r="H39627" i="55" s="1"/>
  <c r="H39628" i="55" s="1"/>
  <c r="H39629" i="55" s="1"/>
  <c r="H39630" i="55" s="1"/>
  <c r="H39631" i="55" s="1"/>
  <c r="H39632" i="55" s="1"/>
  <c r="H39633" i="55" s="1"/>
  <c r="H39634" i="55" s="1"/>
  <c r="H39635" i="55" s="1"/>
  <c r="H39636" i="55" s="1"/>
  <c r="H39637" i="55" s="1"/>
  <c r="H39638" i="55" s="1"/>
  <c r="H39639" i="55" s="1"/>
  <c r="H39640" i="55" s="1"/>
  <c r="H39641" i="55" s="1"/>
  <c r="H39642" i="55" s="1"/>
  <c r="H39643" i="55" s="1"/>
  <c r="H39644" i="55" s="1"/>
  <c r="H39645" i="55" s="1"/>
  <c r="H39646" i="55" s="1"/>
  <c r="H39647" i="55" s="1"/>
  <c r="H39648" i="55" s="1"/>
  <c r="H39649" i="55" s="1"/>
  <c r="H39650" i="55" s="1"/>
  <c r="H39651" i="55" s="1"/>
  <c r="H39652" i="55" s="1"/>
  <c r="H39653" i="55" s="1"/>
  <c r="H39654" i="55" s="1"/>
  <c r="H39655" i="55" s="1"/>
  <c r="H39656" i="55" s="1"/>
  <c r="H39657" i="55" s="1"/>
  <c r="H39658" i="55" s="1"/>
  <c r="H39659" i="55" s="1"/>
  <c r="H39660" i="55" s="1"/>
  <c r="H39661" i="55" s="1"/>
  <c r="H39662" i="55" s="1"/>
  <c r="H39663" i="55" s="1"/>
  <c r="H39664" i="55" s="1"/>
  <c r="H39665" i="55" s="1"/>
  <c r="H39666" i="55" s="1"/>
  <c r="H39667" i="55" s="1"/>
  <c r="H39668" i="55" s="1"/>
  <c r="H39669" i="55" s="1"/>
  <c r="H39670" i="55" s="1"/>
  <c r="H39671" i="55" s="1"/>
  <c r="H39672" i="55" s="1"/>
  <c r="H39673" i="55" s="1"/>
  <c r="H39674" i="55" s="1"/>
  <c r="H39675" i="55" s="1"/>
  <c r="H39676" i="55" s="1"/>
  <c r="H39677" i="55" s="1"/>
  <c r="H39678" i="55" s="1"/>
  <c r="H39679" i="55" s="1"/>
  <c r="H39680" i="55" s="1"/>
  <c r="H39681" i="55" s="1"/>
  <c r="H39682" i="55" s="1"/>
  <c r="H39683" i="55" s="1"/>
  <c r="H39684" i="55" s="1"/>
  <c r="H39685" i="55" s="1"/>
  <c r="H39686" i="55" s="1"/>
  <c r="H39687" i="55" s="1"/>
  <c r="H39688" i="55" s="1"/>
  <c r="H39689" i="55" s="1"/>
  <c r="H39690" i="55" s="1"/>
  <c r="H39691" i="55" s="1"/>
  <c r="H39692" i="55" s="1"/>
  <c r="H39693" i="55" s="1"/>
  <c r="H39694" i="55" s="1"/>
  <c r="H39695" i="55" s="1"/>
  <c r="H39696" i="55" s="1"/>
  <c r="H39697" i="55" s="1"/>
  <c r="H39698" i="55" s="1"/>
  <c r="H39699" i="55" s="1"/>
  <c r="H39700" i="55" s="1"/>
  <c r="H39701" i="55" s="1"/>
  <c r="H39702" i="55" s="1"/>
  <c r="H39703" i="55" s="1"/>
  <c r="H39704" i="55" s="1"/>
  <c r="H39705" i="55" s="1"/>
  <c r="H39706" i="55" s="1"/>
  <c r="H39707" i="55" s="1"/>
  <c r="H39708" i="55" s="1"/>
  <c r="H39709" i="55" s="1"/>
  <c r="H39710" i="55" s="1"/>
  <c r="H39711" i="55" s="1"/>
  <c r="H39712" i="55" s="1"/>
  <c r="H39713" i="55" s="1"/>
  <c r="H39714" i="55" s="1"/>
  <c r="H39715" i="55" s="1"/>
  <c r="H39716" i="55" s="1"/>
  <c r="H39717" i="55" s="1"/>
  <c r="H39718" i="55" s="1"/>
  <c r="H39719" i="55" s="1"/>
  <c r="H39720" i="55" s="1"/>
  <c r="H39721" i="55" s="1"/>
  <c r="H39722" i="55" s="1"/>
  <c r="H39723" i="55" s="1"/>
  <c r="H39724" i="55" s="1"/>
  <c r="H39725" i="55" s="1"/>
  <c r="H39726" i="55" s="1"/>
  <c r="H39727" i="55" s="1"/>
  <c r="H39728" i="55" s="1"/>
  <c r="H39729" i="55" s="1"/>
  <c r="H39730" i="55" s="1"/>
  <c r="H39731" i="55" s="1"/>
  <c r="H39732" i="55" s="1"/>
  <c r="H39733" i="55" s="1"/>
  <c r="H39734" i="55" s="1"/>
  <c r="H39735" i="55" s="1"/>
  <c r="H39736" i="55" s="1"/>
  <c r="H39737" i="55" s="1"/>
  <c r="H39738" i="55" s="1"/>
  <c r="H39739" i="55" s="1"/>
  <c r="H39740" i="55" s="1"/>
  <c r="H39741" i="55" s="1"/>
  <c r="H39742" i="55" s="1"/>
  <c r="H39743" i="55" s="1"/>
  <c r="H39744" i="55" s="1"/>
  <c r="H39745" i="55" s="1"/>
  <c r="H39746" i="55" s="1"/>
  <c r="H39747" i="55" s="1"/>
  <c r="H39748" i="55" s="1"/>
  <c r="H39749" i="55" s="1"/>
  <c r="H39750" i="55" s="1"/>
  <c r="H39751" i="55" s="1"/>
  <c r="H39752" i="55" s="1"/>
  <c r="H39753" i="55" s="1"/>
  <c r="H39754" i="55" s="1"/>
  <c r="H39755" i="55" s="1"/>
  <c r="H39756" i="55" s="1"/>
  <c r="H39757" i="55" s="1"/>
  <c r="H39758" i="55" s="1"/>
  <c r="H39759" i="55" s="1"/>
  <c r="H39760" i="55" s="1"/>
  <c r="H39761" i="55" s="1"/>
  <c r="H39762" i="55" s="1"/>
  <c r="H39763" i="55" s="1"/>
  <c r="H39764" i="55" s="1"/>
  <c r="H39765" i="55" s="1"/>
  <c r="H39766" i="55" s="1"/>
  <c r="H39767" i="55" s="1"/>
  <c r="H39768" i="55" s="1"/>
  <c r="H39769" i="55" s="1"/>
  <c r="H39770" i="55" s="1"/>
  <c r="H39771" i="55" s="1"/>
  <c r="H39772" i="55" s="1"/>
  <c r="H39773" i="55" s="1"/>
  <c r="H39774" i="55" s="1"/>
  <c r="H39775" i="55" s="1"/>
  <c r="H39776" i="55" s="1"/>
  <c r="H39777" i="55" s="1"/>
  <c r="H39778" i="55" s="1"/>
  <c r="H39779" i="55" s="1"/>
  <c r="H39780" i="55" s="1"/>
  <c r="H39781" i="55" s="1"/>
  <c r="H39782" i="55" s="1"/>
  <c r="H39783" i="55" s="1"/>
  <c r="H39784" i="55" s="1"/>
  <c r="H39785" i="55" s="1"/>
  <c r="H39786" i="55" s="1"/>
  <c r="H39787" i="55" s="1"/>
  <c r="H39788" i="55" s="1"/>
  <c r="H39789" i="55" s="1"/>
  <c r="H39790" i="55" s="1"/>
  <c r="H39791" i="55" s="1"/>
  <c r="H39792" i="55" s="1"/>
  <c r="H39793" i="55" s="1"/>
  <c r="H39794" i="55" s="1"/>
  <c r="H39795" i="55" s="1"/>
  <c r="H39796" i="55" s="1"/>
  <c r="H39797" i="55" s="1"/>
  <c r="H39798" i="55" s="1"/>
  <c r="H39799" i="55" s="1"/>
  <c r="H39800" i="55" s="1"/>
  <c r="H39801" i="55" s="1"/>
  <c r="H39802" i="55" s="1"/>
  <c r="H39803" i="55" s="1"/>
  <c r="H39804" i="55" s="1"/>
  <c r="H39805" i="55" s="1"/>
  <c r="H39806" i="55" s="1"/>
  <c r="H39807" i="55" s="1"/>
  <c r="H39808" i="55" s="1"/>
  <c r="H39809" i="55" s="1"/>
  <c r="H39810" i="55" s="1"/>
  <c r="H39811" i="55" s="1"/>
  <c r="H39812" i="55" s="1"/>
  <c r="H39813" i="55" s="1"/>
  <c r="H39814" i="55" s="1"/>
  <c r="H39815" i="55" s="1"/>
  <c r="H39816" i="55" s="1"/>
  <c r="H39817" i="55" s="1"/>
  <c r="H39818" i="55" s="1"/>
  <c r="H39819" i="55" s="1"/>
  <c r="H39820" i="55" s="1"/>
  <c r="H39821" i="55" s="1"/>
  <c r="H39822" i="55" s="1"/>
  <c r="H39823" i="55" s="1"/>
  <c r="H39824" i="55" s="1"/>
  <c r="H39825" i="55" s="1"/>
  <c r="H39826" i="55" s="1"/>
  <c r="H39827" i="55" s="1"/>
  <c r="H39828" i="55" s="1"/>
  <c r="H39829" i="55" s="1"/>
  <c r="H39830" i="55" s="1"/>
  <c r="H39831" i="55" s="1"/>
  <c r="H39832" i="55" s="1"/>
  <c r="H39833" i="55" s="1"/>
  <c r="H39834" i="55" s="1"/>
  <c r="H39835" i="55" s="1"/>
  <c r="H39836" i="55" s="1"/>
  <c r="H39837" i="55" s="1"/>
  <c r="H39838" i="55" s="1"/>
  <c r="H39839" i="55" s="1"/>
  <c r="H39840" i="55" s="1"/>
  <c r="H39841" i="55" s="1"/>
  <c r="H39842" i="55" s="1"/>
  <c r="H39843" i="55" s="1"/>
  <c r="H39844" i="55" s="1"/>
  <c r="H39845" i="55" s="1"/>
  <c r="H39846" i="55" s="1"/>
  <c r="H39847" i="55" s="1"/>
  <c r="H39848" i="55" s="1"/>
  <c r="H39849" i="55" s="1"/>
  <c r="H39850" i="55" s="1"/>
  <c r="H39851" i="55" s="1"/>
  <c r="H39852" i="55" s="1"/>
  <c r="H39853" i="55" s="1"/>
  <c r="H39854" i="55" s="1"/>
  <c r="H39855" i="55" s="1"/>
  <c r="H39856" i="55" s="1"/>
  <c r="H39857" i="55" s="1"/>
  <c r="H39858" i="55" s="1"/>
  <c r="H39859" i="55" s="1"/>
  <c r="H39860" i="55" s="1"/>
  <c r="H39861" i="55" s="1"/>
  <c r="H39862" i="55" s="1"/>
  <c r="H39863" i="55" s="1"/>
  <c r="H39864" i="55" s="1"/>
  <c r="H39865" i="55" s="1"/>
  <c r="H39866" i="55" s="1"/>
  <c r="H39867" i="55" s="1"/>
  <c r="H39868" i="55" s="1"/>
  <c r="H39869" i="55" s="1"/>
  <c r="H39870" i="55" s="1"/>
  <c r="H39871" i="55" s="1"/>
  <c r="H39872" i="55" s="1"/>
  <c r="H39873" i="55" s="1"/>
  <c r="H39874" i="55" s="1"/>
  <c r="H39875" i="55" s="1"/>
  <c r="H39876" i="55" s="1"/>
  <c r="H39877" i="55" s="1"/>
  <c r="H39878" i="55" s="1"/>
  <c r="H39879" i="55" s="1"/>
  <c r="H39880" i="55" s="1"/>
  <c r="H39881" i="55" s="1"/>
  <c r="H39882" i="55" s="1"/>
  <c r="H39883" i="55" s="1"/>
  <c r="H39884" i="55" s="1"/>
  <c r="H39885" i="55" s="1"/>
  <c r="H39886" i="55" s="1"/>
  <c r="H39887" i="55" s="1"/>
  <c r="H39888" i="55" s="1"/>
  <c r="H39889" i="55" s="1"/>
  <c r="H39890" i="55" s="1"/>
  <c r="H39891" i="55" s="1"/>
  <c r="H39892" i="55" s="1"/>
  <c r="H39893" i="55" s="1"/>
  <c r="H39894" i="55" s="1"/>
  <c r="H39895" i="55" s="1"/>
  <c r="H39896" i="55" s="1"/>
  <c r="H39897" i="55" s="1"/>
  <c r="H39898" i="55" s="1"/>
  <c r="H39899" i="55" s="1"/>
  <c r="H39900" i="55" s="1"/>
  <c r="H39901" i="55" s="1"/>
  <c r="H39902" i="55" s="1"/>
  <c r="H39903" i="55" s="1"/>
  <c r="H39904" i="55" s="1"/>
  <c r="H39905" i="55" s="1"/>
  <c r="H39906" i="55" s="1"/>
  <c r="H39907" i="55" s="1"/>
  <c r="H39908" i="55" s="1"/>
  <c r="H39909" i="55" s="1"/>
  <c r="H39910" i="55" s="1"/>
  <c r="H39911" i="55" s="1"/>
  <c r="H39912" i="55" s="1"/>
  <c r="H39913" i="55" s="1"/>
  <c r="H39914" i="55" s="1"/>
  <c r="H39915" i="55" s="1"/>
  <c r="H39916" i="55" s="1"/>
  <c r="H39917" i="55" s="1"/>
  <c r="H39918" i="55" s="1"/>
  <c r="H39919" i="55" s="1"/>
  <c r="H39920" i="55" s="1"/>
  <c r="H39921" i="55" s="1"/>
  <c r="H39922" i="55" s="1"/>
  <c r="H39923" i="55" s="1"/>
  <c r="H39924" i="55" s="1"/>
  <c r="H39925" i="55" s="1"/>
  <c r="H39926" i="55" s="1"/>
  <c r="H39927" i="55" s="1"/>
  <c r="H39928" i="55" s="1"/>
  <c r="H39929" i="55" s="1"/>
  <c r="H39930" i="55" s="1"/>
  <c r="H39931" i="55" s="1"/>
  <c r="H39932" i="55" s="1"/>
  <c r="H39933" i="55" s="1"/>
  <c r="H39934" i="55" s="1"/>
  <c r="H39935" i="55" s="1"/>
  <c r="H39936" i="55" s="1"/>
  <c r="H39937" i="55" s="1"/>
  <c r="H39938" i="55" s="1"/>
  <c r="H39939" i="55" s="1"/>
  <c r="H39940" i="55" s="1"/>
  <c r="H39941" i="55" s="1"/>
  <c r="H39942" i="55" s="1"/>
  <c r="H39943" i="55" s="1"/>
  <c r="H39944" i="55" s="1"/>
  <c r="H39945" i="55" s="1"/>
  <c r="H39946" i="55" s="1"/>
  <c r="H39947" i="55" s="1"/>
  <c r="H39948" i="55" s="1"/>
  <c r="H39949" i="55" s="1"/>
  <c r="H39950" i="55" s="1"/>
  <c r="H39951" i="55" s="1"/>
  <c r="H39952" i="55" s="1"/>
  <c r="H39953" i="55" s="1"/>
  <c r="H39954" i="55" s="1"/>
  <c r="H39955" i="55" s="1"/>
  <c r="H39956" i="55" s="1"/>
  <c r="H39957" i="55" s="1"/>
  <c r="H39958" i="55" s="1"/>
  <c r="H39959" i="55" s="1"/>
  <c r="H39960" i="55" s="1"/>
  <c r="H39961" i="55" s="1"/>
  <c r="H39962" i="55" s="1"/>
  <c r="H39963" i="55" s="1"/>
  <c r="H39964" i="55" s="1"/>
  <c r="H39965" i="55" s="1"/>
  <c r="H39966" i="55" s="1"/>
  <c r="H39967" i="55" s="1"/>
  <c r="H39968" i="55" s="1"/>
  <c r="H39969" i="55" s="1"/>
  <c r="H39970" i="55" s="1"/>
  <c r="H39971" i="55" s="1"/>
  <c r="H39972" i="55" s="1"/>
  <c r="H39973" i="55" s="1"/>
  <c r="H39974" i="55" s="1"/>
  <c r="H39975" i="55" s="1"/>
  <c r="H39976" i="55" s="1"/>
  <c r="H39977" i="55" s="1"/>
  <c r="H39978" i="55" s="1"/>
  <c r="H39979" i="55" s="1"/>
  <c r="H39980" i="55" s="1"/>
  <c r="H39981" i="55" s="1"/>
  <c r="H39982" i="55" s="1"/>
  <c r="H39983" i="55" s="1"/>
  <c r="H39984" i="55" s="1"/>
  <c r="H39985" i="55" s="1"/>
  <c r="H39986" i="55" s="1"/>
  <c r="H39987" i="55" s="1"/>
  <c r="H39988" i="55" s="1"/>
  <c r="H39989" i="55" s="1"/>
  <c r="H39990" i="55" s="1"/>
  <c r="H39991" i="55" s="1"/>
  <c r="H39992" i="55" s="1"/>
  <c r="H39993" i="55" s="1"/>
  <c r="H39994" i="55" s="1"/>
  <c r="H39995" i="55" s="1"/>
  <c r="H39996" i="55" s="1"/>
  <c r="H39997" i="55" s="1"/>
  <c r="H39998" i="55" s="1"/>
  <c r="H39999" i="55" s="1"/>
  <c r="H40000" i="55" s="1"/>
  <c r="H40001" i="55" s="1"/>
  <c r="H40002" i="55" s="1"/>
  <c r="H40003" i="55" s="1"/>
  <c r="H40004" i="55" s="1"/>
  <c r="H40005" i="55" s="1"/>
  <c r="H40006" i="55" s="1"/>
  <c r="H40007" i="55" s="1"/>
  <c r="H40008" i="55" s="1"/>
  <c r="H40009" i="55" s="1"/>
  <c r="H40010" i="55" s="1"/>
  <c r="H40011" i="55" s="1"/>
  <c r="H40012" i="55" s="1"/>
  <c r="H40013" i="55" s="1"/>
  <c r="H40014" i="55" s="1"/>
  <c r="H40015" i="55" s="1"/>
  <c r="H40016" i="55" s="1"/>
  <c r="H40017" i="55" s="1"/>
  <c r="H40018" i="55" s="1"/>
  <c r="H40019" i="55" s="1"/>
  <c r="H40020" i="55" s="1"/>
  <c r="H40021" i="55" s="1"/>
  <c r="H40022" i="55" s="1"/>
  <c r="H40023" i="55" s="1"/>
  <c r="H40024" i="55" s="1"/>
  <c r="H40025" i="55" s="1"/>
  <c r="H40026" i="55" s="1"/>
  <c r="H40027" i="55" s="1"/>
  <c r="H40028" i="55" s="1"/>
  <c r="H40029" i="55" s="1"/>
  <c r="H40030" i="55" s="1"/>
  <c r="H40031" i="55" s="1"/>
  <c r="H40032" i="55" s="1"/>
  <c r="H40033" i="55" s="1"/>
  <c r="H40034" i="55" s="1"/>
  <c r="H40035" i="55" s="1"/>
  <c r="H40036" i="55" s="1"/>
  <c r="H40037" i="55" s="1"/>
  <c r="H40038" i="55" s="1"/>
  <c r="H40039" i="55" s="1"/>
  <c r="H40040" i="55" s="1"/>
  <c r="H40041" i="55" s="1"/>
  <c r="H40042" i="55" s="1"/>
  <c r="H40043" i="55" s="1"/>
  <c r="H40044" i="55" s="1"/>
  <c r="H40045" i="55" s="1"/>
  <c r="H40046" i="55" s="1"/>
  <c r="H40047" i="55" s="1"/>
  <c r="H40048" i="55" s="1"/>
  <c r="H40049" i="55" s="1"/>
  <c r="H40050" i="55" s="1"/>
  <c r="H40051" i="55" s="1"/>
  <c r="H40052" i="55" s="1"/>
  <c r="H40053" i="55" s="1"/>
  <c r="H40054" i="55" s="1"/>
  <c r="H40055" i="55" s="1"/>
  <c r="H40056" i="55" s="1"/>
  <c r="H40057" i="55" s="1"/>
  <c r="H40058" i="55" s="1"/>
  <c r="H40059" i="55" s="1"/>
  <c r="H40060" i="55" s="1"/>
  <c r="H40061" i="55" s="1"/>
  <c r="H40062" i="55" s="1"/>
  <c r="H40063" i="55" s="1"/>
  <c r="H40064" i="55" s="1"/>
  <c r="H40065" i="55" s="1"/>
  <c r="H40066" i="55" s="1"/>
  <c r="H40067" i="55" s="1"/>
  <c r="H40068" i="55" s="1"/>
  <c r="H40069" i="55" s="1"/>
  <c r="H40070" i="55" s="1"/>
  <c r="H40071" i="55" s="1"/>
  <c r="H40072" i="55" s="1"/>
  <c r="H40073" i="55" s="1"/>
  <c r="H40074" i="55" s="1"/>
  <c r="H40075" i="55" s="1"/>
  <c r="H40076" i="55" s="1"/>
  <c r="H40077" i="55" s="1"/>
  <c r="H40078" i="55" s="1"/>
  <c r="H40079" i="55" s="1"/>
  <c r="H40080" i="55" s="1"/>
  <c r="H40081" i="55" s="1"/>
  <c r="H40082" i="55" s="1"/>
  <c r="H40083" i="55" s="1"/>
  <c r="H40084" i="55" s="1"/>
  <c r="H40085" i="55" s="1"/>
  <c r="H40086" i="55" s="1"/>
  <c r="H40087" i="55" s="1"/>
  <c r="H40088" i="55" s="1"/>
  <c r="H40089" i="55" s="1"/>
  <c r="H40090" i="55" s="1"/>
  <c r="H40091" i="55" s="1"/>
  <c r="H40092" i="55" s="1"/>
  <c r="H40093" i="55" s="1"/>
  <c r="H40094" i="55" s="1"/>
  <c r="H40095" i="55" s="1"/>
  <c r="H40096" i="55" s="1"/>
  <c r="H40097" i="55" s="1"/>
  <c r="H40098" i="55" s="1"/>
  <c r="H40099" i="55" s="1"/>
  <c r="H40100" i="55" s="1"/>
  <c r="H40101" i="55" s="1"/>
  <c r="H40102" i="55" s="1"/>
  <c r="H40103" i="55" s="1"/>
  <c r="H40104" i="55" s="1"/>
  <c r="H40105" i="55" s="1"/>
  <c r="H40106" i="55" s="1"/>
  <c r="H40107" i="55" s="1"/>
  <c r="H40108" i="55" s="1"/>
  <c r="H40109" i="55" s="1"/>
  <c r="H40110" i="55" s="1"/>
  <c r="H40111" i="55" s="1"/>
  <c r="H40112" i="55" s="1"/>
  <c r="H40113" i="55" s="1"/>
  <c r="H40114" i="55" s="1"/>
  <c r="H40115" i="55" s="1"/>
  <c r="H40116" i="55" s="1"/>
  <c r="H40117" i="55" s="1"/>
  <c r="H40118" i="55" s="1"/>
  <c r="H40119" i="55" s="1"/>
  <c r="H40120" i="55" s="1"/>
  <c r="H40121" i="55" s="1"/>
  <c r="H40122" i="55" s="1"/>
  <c r="H40123" i="55" s="1"/>
  <c r="H40124" i="55" s="1"/>
  <c r="H40125" i="55" s="1"/>
  <c r="H40126" i="55" s="1"/>
  <c r="H40127" i="55" s="1"/>
  <c r="H40128" i="55" s="1"/>
  <c r="H40129" i="55" s="1"/>
  <c r="H40130" i="55" s="1"/>
  <c r="H40131" i="55" s="1"/>
  <c r="H40132" i="55" s="1"/>
  <c r="H40133" i="55" s="1"/>
  <c r="H40134" i="55" s="1"/>
  <c r="H40135" i="55" s="1"/>
  <c r="H40136" i="55" s="1"/>
  <c r="H40137" i="55" s="1"/>
  <c r="H40138" i="55" s="1"/>
  <c r="H40139" i="55" s="1"/>
  <c r="H40140" i="55" s="1"/>
  <c r="H40141" i="55" s="1"/>
  <c r="H40142" i="55" s="1"/>
  <c r="H40143" i="55" s="1"/>
  <c r="H40144" i="55" s="1"/>
  <c r="H40145" i="55" s="1"/>
  <c r="H40146" i="55" s="1"/>
  <c r="H40147" i="55" s="1"/>
  <c r="H40148" i="55" s="1"/>
  <c r="H40149" i="55" s="1"/>
  <c r="H40150" i="55" s="1"/>
  <c r="H40151" i="55" s="1"/>
  <c r="H40152" i="55" s="1"/>
  <c r="H40153" i="55" s="1"/>
  <c r="H40154" i="55" s="1"/>
  <c r="H40155" i="55" s="1"/>
  <c r="H40156" i="55" s="1"/>
  <c r="H40157" i="55" s="1"/>
  <c r="H40158" i="55" s="1"/>
  <c r="H40159" i="55" s="1"/>
  <c r="H40160" i="55" s="1"/>
  <c r="H40161" i="55" s="1"/>
  <c r="H40162" i="55" s="1"/>
  <c r="H40163" i="55" s="1"/>
  <c r="H40164" i="55" s="1"/>
  <c r="H40165" i="55" s="1"/>
  <c r="H40166" i="55" s="1"/>
  <c r="H40167" i="55" s="1"/>
  <c r="H40168" i="55" s="1"/>
  <c r="H40169" i="55" s="1"/>
  <c r="H40170" i="55" s="1"/>
  <c r="H40171" i="55" s="1"/>
  <c r="H40172" i="55" s="1"/>
  <c r="H40173" i="55" s="1"/>
  <c r="H40174" i="55" s="1"/>
  <c r="H40175" i="55" s="1"/>
  <c r="H40176" i="55" s="1"/>
  <c r="H40177" i="55" s="1"/>
  <c r="H40178" i="55" s="1"/>
  <c r="H40179" i="55" s="1"/>
  <c r="H40180" i="55" s="1"/>
  <c r="H40181" i="55" s="1"/>
  <c r="H40182" i="55" s="1"/>
  <c r="H40183" i="55" s="1"/>
  <c r="H40184" i="55" s="1"/>
  <c r="H40185" i="55" s="1"/>
  <c r="H40186" i="55" s="1"/>
  <c r="H40187" i="55" s="1"/>
  <c r="H40188" i="55" s="1"/>
  <c r="H40189" i="55" s="1"/>
  <c r="H40190" i="55" s="1"/>
  <c r="H40191" i="55" s="1"/>
  <c r="H40192" i="55" s="1"/>
  <c r="H40193" i="55" s="1"/>
  <c r="H40194" i="55" s="1"/>
  <c r="H40195" i="55" s="1"/>
  <c r="H40196" i="55" s="1"/>
  <c r="H40197" i="55" s="1"/>
  <c r="H40198" i="55" s="1"/>
  <c r="H40199" i="55" s="1"/>
  <c r="H40200" i="55" s="1"/>
  <c r="H40201" i="55" s="1"/>
  <c r="H40202" i="55" s="1"/>
  <c r="H40203" i="55" s="1"/>
  <c r="H40204" i="55" s="1"/>
  <c r="H40205" i="55" s="1"/>
  <c r="H40206" i="55" s="1"/>
  <c r="H40207" i="55" s="1"/>
  <c r="H40208" i="55" s="1"/>
  <c r="H40209" i="55" s="1"/>
  <c r="H40210" i="55" s="1"/>
  <c r="H40211" i="55" s="1"/>
  <c r="H40212" i="55" s="1"/>
  <c r="H40213" i="55" s="1"/>
  <c r="H40214" i="55" s="1"/>
  <c r="H40215" i="55" s="1"/>
  <c r="H40216" i="55" s="1"/>
  <c r="H40217" i="55" s="1"/>
  <c r="H40218" i="55" s="1"/>
  <c r="H40219" i="55" s="1"/>
  <c r="H40220" i="55" s="1"/>
  <c r="H40221" i="55" s="1"/>
  <c r="H40222" i="55" s="1"/>
  <c r="H40223" i="55" s="1"/>
  <c r="H40224" i="55" s="1"/>
  <c r="H40225" i="55" s="1"/>
  <c r="H40226" i="55" s="1"/>
  <c r="H40227" i="55" s="1"/>
  <c r="H40228" i="55" s="1"/>
  <c r="H40229" i="55" s="1"/>
  <c r="H40230" i="55" s="1"/>
  <c r="H40231" i="55" s="1"/>
  <c r="H40232" i="55" s="1"/>
  <c r="H40233" i="55" s="1"/>
  <c r="H40234" i="55" s="1"/>
  <c r="H40235" i="55" s="1"/>
  <c r="H40236" i="55" s="1"/>
  <c r="H40237" i="55" s="1"/>
  <c r="H40238" i="55" s="1"/>
  <c r="H40239" i="55" s="1"/>
  <c r="H40240" i="55" s="1"/>
  <c r="H40241" i="55" s="1"/>
  <c r="H40242" i="55" s="1"/>
  <c r="H40243" i="55" s="1"/>
  <c r="H40244" i="55" s="1"/>
  <c r="H40245" i="55" s="1"/>
  <c r="H40246" i="55" s="1"/>
  <c r="H40247" i="55" s="1"/>
  <c r="H40248" i="55" s="1"/>
  <c r="H40249" i="55" s="1"/>
  <c r="H40250" i="55" s="1"/>
  <c r="H40251" i="55" s="1"/>
  <c r="H40252" i="55" s="1"/>
  <c r="H40253" i="55" s="1"/>
  <c r="H40254" i="55" s="1"/>
  <c r="H40255" i="55" s="1"/>
  <c r="H40256" i="55" s="1"/>
  <c r="H40257" i="55" s="1"/>
  <c r="H40258" i="55" s="1"/>
  <c r="H40259" i="55" s="1"/>
  <c r="H40260" i="55" s="1"/>
  <c r="H40261" i="55" s="1"/>
  <c r="H40262" i="55" s="1"/>
  <c r="H40263" i="55" s="1"/>
  <c r="H40264" i="55" s="1"/>
  <c r="H40265" i="55" s="1"/>
  <c r="H40266" i="55" s="1"/>
  <c r="H40267" i="55" s="1"/>
  <c r="H40268" i="55" s="1"/>
  <c r="H40269" i="55" s="1"/>
  <c r="H40270" i="55" s="1"/>
  <c r="H40271" i="55" s="1"/>
  <c r="H40272" i="55" s="1"/>
  <c r="H40273" i="55" s="1"/>
  <c r="H40274" i="55" s="1"/>
  <c r="H40275" i="55" s="1"/>
  <c r="H40276" i="55" s="1"/>
  <c r="H40277" i="55" s="1"/>
  <c r="H40278" i="55" s="1"/>
  <c r="H40279" i="55" s="1"/>
  <c r="H40280" i="55" s="1"/>
  <c r="H40281" i="55" s="1"/>
  <c r="H40282" i="55" s="1"/>
  <c r="H40283" i="55" s="1"/>
  <c r="H40284" i="55" s="1"/>
  <c r="H40285" i="55" s="1"/>
  <c r="H40286" i="55" s="1"/>
  <c r="H40287" i="55" s="1"/>
  <c r="H40288" i="55" s="1"/>
  <c r="H40289" i="55" s="1"/>
  <c r="H40290" i="55" s="1"/>
  <c r="H40291" i="55" s="1"/>
  <c r="H40292" i="55" s="1"/>
  <c r="H40293" i="55" s="1"/>
  <c r="H40294" i="55" s="1"/>
  <c r="H40295" i="55" s="1"/>
  <c r="H40296" i="55" s="1"/>
  <c r="H40297" i="55" s="1"/>
  <c r="H40298" i="55" s="1"/>
  <c r="H40299" i="55" s="1"/>
  <c r="H40300" i="55" s="1"/>
  <c r="H40301" i="55" s="1"/>
  <c r="H40302" i="55" s="1"/>
  <c r="H40303" i="55" s="1"/>
  <c r="H40304" i="55" s="1"/>
  <c r="H40305" i="55" s="1"/>
  <c r="H40306" i="55" s="1"/>
  <c r="H40307" i="55" s="1"/>
  <c r="H40308" i="55" s="1"/>
  <c r="H40309" i="55" s="1"/>
  <c r="H40310" i="55" s="1"/>
  <c r="H40311" i="55" s="1"/>
  <c r="H40312" i="55" s="1"/>
  <c r="H40313" i="55" s="1"/>
  <c r="H40314" i="55" s="1"/>
  <c r="H40315" i="55" s="1"/>
  <c r="H40316" i="55" s="1"/>
  <c r="H40317" i="55" s="1"/>
  <c r="H40318" i="55" s="1"/>
  <c r="H40319" i="55" s="1"/>
  <c r="H40320" i="55" s="1"/>
  <c r="H40321" i="55" s="1"/>
  <c r="H40322" i="55" s="1"/>
  <c r="H40323" i="55" s="1"/>
  <c r="H40324" i="55" s="1"/>
  <c r="H40325" i="55" s="1"/>
  <c r="H40326" i="55" s="1"/>
  <c r="H40327" i="55" s="1"/>
  <c r="H40328" i="55" s="1"/>
  <c r="H40329" i="55" s="1"/>
  <c r="H40330" i="55" s="1"/>
  <c r="H40331" i="55" s="1"/>
  <c r="H40332" i="55" s="1"/>
  <c r="H40333" i="55" s="1"/>
  <c r="H40334" i="55" s="1"/>
  <c r="H40335" i="55" s="1"/>
  <c r="H40336" i="55" s="1"/>
  <c r="H40337" i="55" s="1"/>
  <c r="H40338" i="55" s="1"/>
  <c r="H40339" i="55" s="1"/>
  <c r="H40340" i="55" s="1"/>
  <c r="H40341" i="55" s="1"/>
  <c r="H40342" i="55" s="1"/>
  <c r="H40343" i="55" s="1"/>
  <c r="H40344" i="55" s="1"/>
  <c r="H40345" i="55" s="1"/>
  <c r="H40346" i="55" s="1"/>
  <c r="H40347" i="55" s="1"/>
  <c r="H40348" i="55" s="1"/>
  <c r="H40349" i="55" s="1"/>
  <c r="H40350" i="55" s="1"/>
  <c r="H40351" i="55" s="1"/>
  <c r="H40352" i="55" s="1"/>
  <c r="H40353" i="55" s="1"/>
  <c r="H40354" i="55" s="1"/>
  <c r="H40355" i="55" s="1"/>
  <c r="H40356" i="55" s="1"/>
  <c r="H40357" i="55" s="1"/>
  <c r="H40358" i="55" s="1"/>
  <c r="H40359" i="55" s="1"/>
  <c r="H40360" i="55" s="1"/>
  <c r="H40361" i="55" s="1"/>
  <c r="H40362" i="55" s="1"/>
  <c r="H40363" i="55" s="1"/>
  <c r="H40364" i="55" s="1"/>
  <c r="H40365" i="55" s="1"/>
  <c r="H40366" i="55" s="1"/>
  <c r="H40367" i="55" s="1"/>
  <c r="H40368" i="55" s="1"/>
  <c r="H40369" i="55" s="1"/>
  <c r="H40370" i="55" s="1"/>
  <c r="H40371" i="55" s="1"/>
  <c r="H40372" i="55" s="1"/>
  <c r="H40373" i="55" s="1"/>
  <c r="H40374" i="55" s="1"/>
  <c r="H40375" i="55" s="1"/>
  <c r="H40376" i="55" s="1"/>
  <c r="H40377" i="55" s="1"/>
  <c r="H40378" i="55" s="1"/>
  <c r="H40379" i="55" s="1"/>
  <c r="H40380" i="55" s="1"/>
  <c r="H40381" i="55" s="1"/>
  <c r="H40382" i="55" s="1"/>
  <c r="H40383" i="55" s="1"/>
  <c r="H40384" i="55" s="1"/>
  <c r="H40385" i="55" s="1"/>
  <c r="H40386" i="55" s="1"/>
  <c r="H40387" i="55" s="1"/>
  <c r="H40388" i="55" s="1"/>
  <c r="H40389" i="55" s="1"/>
  <c r="H40390" i="55" s="1"/>
  <c r="H40391" i="55" s="1"/>
  <c r="H40392" i="55" s="1"/>
  <c r="H40393" i="55" s="1"/>
  <c r="H40394" i="55" s="1"/>
  <c r="H40395" i="55" s="1"/>
  <c r="H40396" i="55" s="1"/>
  <c r="H40397" i="55" s="1"/>
  <c r="H40398" i="55" s="1"/>
  <c r="H40399" i="55" s="1"/>
  <c r="H40400" i="55" s="1"/>
  <c r="H40401" i="55" s="1"/>
  <c r="H40402" i="55" s="1"/>
  <c r="H40403" i="55" s="1"/>
  <c r="H40404" i="55" s="1"/>
  <c r="H40405" i="55" s="1"/>
  <c r="H40406" i="55" s="1"/>
  <c r="H40407" i="55" s="1"/>
  <c r="H40408" i="55" s="1"/>
  <c r="H40409" i="55" s="1"/>
  <c r="H40410" i="55" s="1"/>
  <c r="H40411" i="55" s="1"/>
  <c r="H40412" i="55" s="1"/>
  <c r="H40413" i="55" s="1"/>
  <c r="H40414" i="55" s="1"/>
  <c r="H40415" i="55" s="1"/>
  <c r="H40416" i="55" s="1"/>
  <c r="H40417" i="55" s="1"/>
  <c r="H40418" i="55" s="1"/>
  <c r="H40419" i="55" s="1"/>
  <c r="H40420" i="55" s="1"/>
  <c r="H40421" i="55" s="1"/>
  <c r="H40422" i="55" s="1"/>
  <c r="H40423" i="55" s="1"/>
  <c r="H40424" i="55" s="1"/>
  <c r="H40425" i="55" s="1"/>
  <c r="H40426" i="55" s="1"/>
  <c r="H40427" i="55" s="1"/>
  <c r="H40428" i="55" s="1"/>
  <c r="H40429" i="55" s="1"/>
  <c r="H40430" i="55" s="1"/>
  <c r="H40431" i="55" s="1"/>
  <c r="H40432" i="55" s="1"/>
  <c r="H40433" i="55" s="1"/>
  <c r="H40434" i="55" s="1"/>
  <c r="H40435" i="55" s="1"/>
  <c r="H40436" i="55" s="1"/>
  <c r="H40437" i="55" s="1"/>
  <c r="H40438" i="55" s="1"/>
  <c r="H40439" i="55" s="1"/>
  <c r="H40440" i="55" s="1"/>
  <c r="H40441" i="55" s="1"/>
  <c r="H40442" i="55" s="1"/>
  <c r="H40443" i="55" s="1"/>
  <c r="H40444" i="55" s="1"/>
  <c r="H40445" i="55" s="1"/>
  <c r="H40446" i="55" s="1"/>
  <c r="H40447" i="55" s="1"/>
  <c r="H40448" i="55" s="1"/>
  <c r="H40449" i="55" s="1"/>
  <c r="H40450" i="55" s="1"/>
  <c r="H40451" i="55" s="1"/>
  <c r="H40452" i="55" s="1"/>
  <c r="H40453" i="55" s="1"/>
  <c r="H40454" i="55" s="1"/>
  <c r="H40455" i="55" s="1"/>
  <c r="H40456" i="55" s="1"/>
  <c r="H40457" i="55" s="1"/>
  <c r="H40458" i="55" s="1"/>
  <c r="H40459" i="55" s="1"/>
  <c r="H40460" i="55" s="1"/>
  <c r="H40461" i="55" s="1"/>
  <c r="H40462" i="55" s="1"/>
  <c r="H40463" i="55" s="1"/>
  <c r="H40464" i="55" s="1"/>
  <c r="H40465" i="55" s="1"/>
  <c r="H40466" i="55" s="1"/>
  <c r="H40467" i="55" s="1"/>
  <c r="H40468" i="55" s="1"/>
  <c r="H40469" i="55" s="1"/>
  <c r="H40470" i="55" s="1"/>
  <c r="H40471" i="55" s="1"/>
  <c r="H40472" i="55" s="1"/>
  <c r="H40473" i="55" s="1"/>
  <c r="H40474" i="55" s="1"/>
  <c r="H40475" i="55" s="1"/>
  <c r="H40476" i="55" s="1"/>
  <c r="H40477" i="55" s="1"/>
  <c r="H40478" i="55" s="1"/>
  <c r="H40479" i="55" s="1"/>
  <c r="H40480" i="55" s="1"/>
  <c r="H40481" i="55" s="1"/>
  <c r="H40482" i="55" s="1"/>
  <c r="H40483" i="55" s="1"/>
  <c r="H40484" i="55" s="1"/>
  <c r="H40485" i="55" s="1"/>
  <c r="H40486" i="55" s="1"/>
  <c r="H40487" i="55" s="1"/>
  <c r="H40488" i="55" s="1"/>
  <c r="H40489" i="55" s="1"/>
  <c r="H40490" i="55" s="1"/>
  <c r="H40491" i="55" s="1"/>
  <c r="H40492" i="55" s="1"/>
  <c r="H40493" i="55" s="1"/>
  <c r="H40494" i="55" s="1"/>
  <c r="H40495" i="55" s="1"/>
  <c r="H40496" i="55" s="1"/>
  <c r="H40497" i="55" s="1"/>
  <c r="H40498" i="55" s="1"/>
  <c r="H40499" i="55" s="1"/>
  <c r="H40500" i="55" s="1"/>
  <c r="H40501" i="55" s="1"/>
  <c r="H40502" i="55" s="1"/>
  <c r="H40503" i="55" s="1"/>
  <c r="H40504" i="55" s="1"/>
  <c r="H40505" i="55" s="1"/>
  <c r="H40506" i="55" s="1"/>
  <c r="H40507" i="55" s="1"/>
  <c r="H40508" i="55" s="1"/>
  <c r="H40509" i="55" s="1"/>
  <c r="H40510" i="55" s="1"/>
  <c r="H40511" i="55" s="1"/>
  <c r="H40512" i="55" s="1"/>
  <c r="H40513" i="55" s="1"/>
  <c r="H40514" i="55" s="1"/>
  <c r="H40515" i="55" s="1"/>
  <c r="H40516" i="55" s="1"/>
  <c r="H40517" i="55" s="1"/>
  <c r="H40518" i="55" s="1"/>
  <c r="H40519" i="55" s="1"/>
  <c r="H40520" i="55" s="1"/>
  <c r="H40521" i="55" s="1"/>
  <c r="H40522" i="55" s="1"/>
  <c r="H40523" i="55" s="1"/>
  <c r="H40524" i="55" s="1"/>
  <c r="H40525" i="55" s="1"/>
  <c r="H40526" i="55" s="1"/>
  <c r="H40527" i="55" s="1"/>
  <c r="H40528" i="55" s="1"/>
  <c r="H40529" i="55" s="1"/>
  <c r="H40530" i="55" s="1"/>
  <c r="H40531" i="55" s="1"/>
  <c r="H40532" i="55" s="1"/>
  <c r="H40533" i="55" s="1"/>
  <c r="H40534" i="55" s="1"/>
  <c r="H40535" i="55" s="1"/>
  <c r="H40536" i="55" s="1"/>
  <c r="H40537" i="55" s="1"/>
  <c r="H40538" i="55" s="1"/>
  <c r="H40539" i="55" s="1"/>
  <c r="H40540" i="55" s="1"/>
  <c r="H40541" i="55" s="1"/>
  <c r="H40542" i="55" s="1"/>
  <c r="H40543" i="55" s="1"/>
  <c r="H40544" i="55" s="1"/>
  <c r="H40545" i="55" s="1"/>
  <c r="H40546" i="55" s="1"/>
  <c r="H40547" i="55" s="1"/>
  <c r="H40548" i="55" s="1"/>
  <c r="H40549" i="55" s="1"/>
  <c r="H40550" i="55" s="1"/>
  <c r="H40551" i="55" s="1"/>
  <c r="H40552" i="55" s="1"/>
  <c r="H40553" i="55" s="1"/>
  <c r="H40554" i="55" s="1"/>
  <c r="H40555" i="55" s="1"/>
  <c r="H40556" i="55" s="1"/>
  <c r="H40557" i="55" s="1"/>
  <c r="H40558" i="55" s="1"/>
  <c r="H40559" i="55" s="1"/>
  <c r="H40560" i="55" s="1"/>
  <c r="H40561" i="55" s="1"/>
  <c r="H40562" i="55" s="1"/>
  <c r="H40563" i="55" s="1"/>
  <c r="H40564" i="55" s="1"/>
  <c r="H40565" i="55" s="1"/>
  <c r="H40566" i="55" s="1"/>
  <c r="H40567" i="55" s="1"/>
  <c r="H40568" i="55" s="1"/>
  <c r="H40569" i="55" s="1"/>
  <c r="H40570" i="55" s="1"/>
  <c r="H40571" i="55" s="1"/>
  <c r="H40572" i="55" s="1"/>
  <c r="H40573" i="55" s="1"/>
  <c r="H40574" i="55" s="1"/>
  <c r="H40575" i="55" s="1"/>
  <c r="H40576" i="55" s="1"/>
  <c r="H40577" i="55" s="1"/>
  <c r="H40578" i="55" s="1"/>
  <c r="H40579" i="55" s="1"/>
  <c r="H40580" i="55" s="1"/>
  <c r="H40581" i="55" s="1"/>
  <c r="H40582" i="55" s="1"/>
  <c r="H40583" i="55" s="1"/>
  <c r="H40584" i="55" s="1"/>
  <c r="H40585" i="55" s="1"/>
  <c r="H40586" i="55" s="1"/>
  <c r="H40587" i="55" s="1"/>
  <c r="H40588" i="55" s="1"/>
  <c r="H40589" i="55" s="1"/>
  <c r="H40590" i="55" s="1"/>
  <c r="H40591" i="55" s="1"/>
  <c r="H40592" i="55" s="1"/>
  <c r="H40593" i="55" s="1"/>
  <c r="H40594" i="55" s="1"/>
  <c r="H40595" i="55" s="1"/>
  <c r="H40596" i="55" s="1"/>
  <c r="H40597" i="55" s="1"/>
  <c r="H40598" i="55" s="1"/>
  <c r="H40599" i="55" s="1"/>
  <c r="H40600" i="55" s="1"/>
  <c r="H40601" i="55" s="1"/>
  <c r="H40602" i="55" s="1"/>
  <c r="H40603" i="55" s="1"/>
  <c r="H40604" i="55" s="1"/>
  <c r="H40605" i="55" s="1"/>
  <c r="H40606" i="55" s="1"/>
  <c r="H40607" i="55" s="1"/>
  <c r="H40608" i="55" s="1"/>
  <c r="H40609" i="55" s="1"/>
  <c r="H40610" i="55" s="1"/>
  <c r="H40611" i="55" s="1"/>
  <c r="H40612" i="55" s="1"/>
  <c r="H40613" i="55" s="1"/>
  <c r="H40614" i="55" s="1"/>
  <c r="H40615" i="55" s="1"/>
  <c r="H40616" i="55" s="1"/>
  <c r="H40617" i="55" s="1"/>
  <c r="H40618" i="55" s="1"/>
  <c r="H40619" i="55" s="1"/>
  <c r="H40620" i="55" s="1"/>
  <c r="H40621" i="55" s="1"/>
  <c r="H40622" i="55" s="1"/>
  <c r="H40623" i="55" s="1"/>
  <c r="H40624" i="55" s="1"/>
  <c r="H40625" i="55" s="1"/>
  <c r="H40626" i="55" s="1"/>
  <c r="H40627" i="55" s="1"/>
  <c r="H40628" i="55" s="1"/>
  <c r="H40629" i="55" s="1"/>
  <c r="H40630" i="55" s="1"/>
  <c r="H40631" i="55" s="1"/>
  <c r="H40632" i="55" s="1"/>
  <c r="H40633" i="55" s="1"/>
  <c r="H40634" i="55" s="1"/>
  <c r="H40635" i="55" s="1"/>
  <c r="H40636" i="55" s="1"/>
  <c r="H40637" i="55" s="1"/>
  <c r="H40638" i="55" s="1"/>
  <c r="H40639" i="55" s="1"/>
  <c r="H40640" i="55" s="1"/>
  <c r="H40641" i="55" s="1"/>
  <c r="H40642" i="55" s="1"/>
  <c r="H40643" i="55" s="1"/>
  <c r="H40644" i="55" s="1"/>
  <c r="H40645" i="55" s="1"/>
  <c r="H40646" i="55" s="1"/>
  <c r="H40647" i="55" s="1"/>
  <c r="H40648" i="55" s="1"/>
  <c r="H40649" i="55" s="1"/>
  <c r="H40650" i="55" s="1"/>
  <c r="H40651" i="55" s="1"/>
  <c r="H40652" i="55" s="1"/>
  <c r="H40653" i="55" s="1"/>
  <c r="H40654" i="55" s="1"/>
  <c r="H40655" i="55" s="1"/>
  <c r="H40656" i="55" s="1"/>
  <c r="H40657" i="55" s="1"/>
  <c r="H40658" i="55" s="1"/>
  <c r="H40659" i="55" s="1"/>
  <c r="H40660" i="55" s="1"/>
  <c r="H40661" i="55" s="1"/>
  <c r="H40662" i="55" s="1"/>
  <c r="H40663" i="55" s="1"/>
  <c r="H40664" i="55" s="1"/>
  <c r="H40665" i="55" s="1"/>
  <c r="H40666" i="55" s="1"/>
  <c r="H40667" i="55" s="1"/>
  <c r="H40668" i="55" s="1"/>
  <c r="H40669" i="55" s="1"/>
  <c r="H40670" i="55" s="1"/>
  <c r="H40671" i="55" s="1"/>
  <c r="H40672" i="55" s="1"/>
  <c r="H40673" i="55" s="1"/>
  <c r="H40674" i="55" s="1"/>
  <c r="H40675" i="55" s="1"/>
  <c r="H40676" i="55" s="1"/>
  <c r="H40677" i="55" s="1"/>
  <c r="H40678" i="55" s="1"/>
  <c r="H40679" i="55" s="1"/>
  <c r="H40680" i="55" s="1"/>
  <c r="H40681" i="55" s="1"/>
  <c r="H40682" i="55" s="1"/>
  <c r="H40683" i="55" s="1"/>
  <c r="H40684" i="55" s="1"/>
  <c r="H40685" i="55" s="1"/>
  <c r="H40686" i="55" s="1"/>
  <c r="H40687" i="55" s="1"/>
  <c r="H40688" i="55" s="1"/>
  <c r="H40689" i="55" s="1"/>
  <c r="H40690" i="55" s="1"/>
  <c r="H40691" i="55" s="1"/>
  <c r="H40692" i="55" s="1"/>
  <c r="H40693" i="55" s="1"/>
  <c r="H40694" i="55" s="1"/>
  <c r="H40695" i="55" s="1"/>
  <c r="H40696" i="55" s="1"/>
  <c r="H40697" i="55" s="1"/>
  <c r="H40698" i="55" s="1"/>
  <c r="H40699" i="55" s="1"/>
  <c r="H40700" i="55" s="1"/>
  <c r="H40701" i="55" s="1"/>
  <c r="H40702" i="55" s="1"/>
  <c r="H40703" i="55" s="1"/>
  <c r="H40704" i="55" s="1"/>
  <c r="H40705" i="55" s="1"/>
  <c r="H40706" i="55" s="1"/>
  <c r="H40707" i="55" s="1"/>
  <c r="H40708" i="55" s="1"/>
  <c r="H40709" i="55" s="1"/>
  <c r="H40710" i="55" s="1"/>
  <c r="H40711" i="55" s="1"/>
  <c r="H40712" i="55" s="1"/>
  <c r="H40713" i="55" s="1"/>
  <c r="H40714" i="55" s="1"/>
  <c r="H40715" i="55" s="1"/>
  <c r="H40716" i="55" s="1"/>
  <c r="H40717" i="55" s="1"/>
  <c r="H40718" i="55" s="1"/>
  <c r="H40719" i="55" s="1"/>
  <c r="H40720" i="55" s="1"/>
  <c r="H40721" i="55" s="1"/>
  <c r="H40722" i="55" s="1"/>
  <c r="H40723" i="55" s="1"/>
  <c r="H40724" i="55" s="1"/>
  <c r="H40725" i="55" s="1"/>
  <c r="H40726" i="55" s="1"/>
  <c r="H40727" i="55" s="1"/>
  <c r="H40728" i="55" s="1"/>
  <c r="H40729" i="55" s="1"/>
  <c r="H40730" i="55" s="1"/>
  <c r="H40731" i="55" s="1"/>
  <c r="H40732" i="55" s="1"/>
  <c r="H40733" i="55" s="1"/>
  <c r="H40734" i="55" s="1"/>
  <c r="H40735" i="55" s="1"/>
  <c r="H40736" i="55" s="1"/>
  <c r="H40737" i="55" s="1"/>
  <c r="H40738" i="55" s="1"/>
  <c r="H40739" i="55" s="1"/>
  <c r="H40740" i="55" s="1"/>
  <c r="H40741" i="55" s="1"/>
  <c r="H40742" i="55" s="1"/>
  <c r="H40743" i="55" s="1"/>
  <c r="H40744" i="55" s="1"/>
  <c r="H40745" i="55" s="1"/>
  <c r="H40746" i="55" s="1"/>
  <c r="H40747" i="55" s="1"/>
  <c r="H40748" i="55" s="1"/>
  <c r="H40749" i="55" s="1"/>
  <c r="H40750" i="55" s="1"/>
  <c r="H40751" i="55" s="1"/>
  <c r="H40752" i="55" s="1"/>
  <c r="H40753" i="55" s="1"/>
  <c r="H40754" i="55" s="1"/>
  <c r="H40755" i="55" s="1"/>
  <c r="H40756" i="55" s="1"/>
  <c r="H40757" i="55" s="1"/>
  <c r="H40758" i="55" s="1"/>
  <c r="H40759" i="55" s="1"/>
  <c r="H40760" i="55" s="1"/>
  <c r="H40761" i="55" s="1"/>
  <c r="H40762" i="55" s="1"/>
  <c r="H40763" i="55" s="1"/>
  <c r="H40764" i="55" s="1"/>
  <c r="H40765" i="55" s="1"/>
  <c r="H40766" i="55" s="1"/>
  <c r="H40767" i="55" s="1"/>
  <c r="H40768" i="55" s="1"/>
  <c r="H40769" i="55" s="1"/>
  <c r="H40770" i="55" s="1"/>
  <c r="H40771" i="55" s="1"/>
  <c r="H40772" i="55" s="1"/>
  <c r="H40773" i="55" s="1"/>
  <c r="H40774" i="55" s="1"/>
  <c r="H40775" i="55" s="1"/>
  <c r="H40776" i="55" s="1"/>
  <c r="H40777" i="55" s="1"/>
  <c r="H40778" i="55" s="1"/>
  <c r="H40779" i="55" s="1"/>
  <c r="H40780" i="55" s="1"/>
  <c r="H40781" i="55" s="1"/>
  <c r="H40782" i="55" s="1"/>
  <c r="H40783" i="55" s="1"/>
  <c r="H40784" i="55" s="1"/>
  <c r="H40785" i="55" s="1"/>
  <c r="H40786" i="55" s="1"/>
  <c r="H40787" i="55" s="1"/>
  <c r="H40788" i="55" s="1"/>
  <c r="H40789" i="55" s="1"/>
  <c r="H40790" i="55" s="1"/>
  <c r="H40791" i="55" s="1"/>
  <c r="H40792" i="55" s="1"/>
  <c r="H40793" i="55" s="1"/>
  <c r="H40794" i="55" s="1"/>
  <c r="H40795" i="55" s="1"/>
  <c r="H40796" i="55" s="1"/>
  <c r="H40797" i="55" s="1"/>
  <c r="H40798" i="55" s="1"/>
  <c r="H40799" i="55" s="1"/>
  <c r="H40800" i="55" s="1"/>
  <c r="H40801" i="55" s="1"/>
  <c r="H40802" i="55" s="1"/>
  <c r="H40803" i="55" s="1"/>
  <c r="H40804" i="55" s="1"/>
  <c r="H40805" i="55" s="1"/>
  <c r="H40806" i="55" s="1"/>
  <c r="H40807" i="55" s="1"/>
  <c r="H40808" i="55" s="1"/>
  <c r="H40809" i="55" s="1"/>
  <c r="H40810" i="55" s="1"/>
  <c r="H40811" i="55" s="1"/>
  <c r="H40812" i="55" s="1"/>
  <c r="H40813" i="55" s="1"/>
  <c r="H40814" i="55" s="1"/>
  <c r="H40815" i="55" s="1"/>
  <c r="H40816" i="55" s="1"/>
  <c r="H40817" i="55" s="1"/>
  <c r="H40818" i="55" s="1"/>
  <c r="H40819" i="55" s="1"/>
  <c r="H40820" i="55" s="1"/>
  <c r="H40821" i="55" s="1"/>
  <c r="H40822" i="55" s="1"/>
  <c r="H40823" i="55" s="1"/>
  <c r="H40824" i="55" s="1"/>
  <c r="H40825" i="55" s="1"/>
  <c r="H40826" i="55" s="1"/>
  <c r="H40827" i="55" s="1"/>
  <c r="H40828" i="55" s="1"/>
  <c r="H40829" i="55" s="1"/>
  <c r="H40830" i="55" s="1"/>
  <c r="H40831" i="55" s="1"/>
  <c r="H40832" i="55" s="1"/>
  <c r="H40833" i="55" s="1"/>
  <c r="H40834" i="55" s="1"/>
  <c r="H40835" i="55" s="1"/>
  <c r="H40836" i="55" s="1"/>
  <c r="H40837" i="55" s="1"/>
  <c r="H40838" i="55" s="1"/>
  <c r="H40839" i="55" s="1"/>
  <c r="H40840" i="55" s="1"/>
  <c r="H40841" i="55" s="1"/>
  <c r="H40842" i="55" s="1"/>
  <c r="H40843" i="55" s="1"/>
  <c r="H40844" i="55" s="1"/>
  <c r="H40845" i="55" s="1"/>
  <c r="H40846" i="55" s="1"/>
  <c r="H40847" i="55" s="1"/>
  <c r="H40848" i="55" s="1"/>
  <c r="H40849" i="55" s="1"/>
  <c r="H40850" i="55" s="1"/>
  <c r="H40851" i="55" s="1"/>
  <c r="H40852" i="55" s="1"/>
  <c r="H40853" i="55" s="1"/>
  <c r="H40854" i="55" s="1"/>
  <c r="H40855" i="55" s="1"/>
  <c r="H40856" i="55" s="1"/>
  <c r="H40857" i="55" s="1"/>
  <c r="H40858" i="55" s="1"/>
  <c r="H40859" i="55" s="1"/>
  <c r="H40860" i="55" s="1"/>
  <c r="H40861" i="55" s="1"/>
  <c r="H40862" i="55" s="1"/>
  <c r="H40863" i="55" s="1"/>
  <c r="H40864" i="55" s="1"/>
  <c r="H40865" i="55" s="1"/>
  <c r="H40866" i="55" s="1"/>
  <c r="H40867" i="55" s="1"/>
  <c r="H40868" i="55" s="1"/>
  <c r="H40869" i="55" s="1"/>
  <c r="H40870" i="55" s="1"/>
  <c r="H40871" i="55" s="1"/>
  <c r="H40872" i="55" s="1"/>
  <c r="H40873" i="55" s="1"/>
  <c r="H40874" i="55" s="1"/>
  <c r="H40875" i="55" s="1"/>
  <c r="H40876" i="55" s="1"/>
  <c r="H40877" i="55" s="1"/>
  <c r="H40878" i="55" s="1"/>
  <c r="H40879" i="55" s="1"/>
  <c r="H40880" i="55" s="1"/>
  <c r="H40881" i="55" s="1"/>
  <c r="H40882" i="55" s="1"/>
  <c r="H40883" i="55" s="1"/>
  <c r="H40884" i="55" s="1"/>
  <c r="H40885" i="55" s="1"/>
  <c r="H40886" i="55" s="1"/>
  <c r="H40887" i="55" s="1"/>
  <c r="H40888" i="55" s="1"/>
  <c r="H40889" i="55" s="1"/>
  <c r="H40890" i="55" s="1"/>
  <c r="H40891" i="55" s="1"/>
  <c r="H40892" i="55" s="1"/>
  <c r="H40893" i="55" s="1"/>
  <c r="H40894" i="55" s="1"/>
  <c r="H40895" i="55" s="1"/>
  <c r="H40896" i="55" s="1"/>
  <c r="H40897" i="55" s="1"/>
  <c r="H40898" i="55" s="1"/>
  <c r="H40899" i="55" s="1"/>
  <c r="H40900" i="55" s="1"/>
  <c r="H40901" i="55" s="1"/>
  <c r="H40902" i="55" s="1"/>
  <c r="H40903" i="55" s="1"/>
  <c r="H40904" i="55" s="1"/>
  <c r="H40905" i="55" s="1"/>
  <c r="H40906" i="55" s="1"/>
  <c r="H40907" i="55" s="1"/>
  <c r="H40908" i="55" s="1"/>
  <c r="H40909" i="55" s="1"/>
  <c r="H40910" i="55" s="1"/>
  <c r="H40911" i="55" s="1"/>
  <c r="H40912" i="55" s="1"/>
  <c r="H40913" i="55" s="1"/>
  <c r="H40914" i="55" s="1"/>
  <c r="H40915" i="55" s="1"/>
  <c r="H40916" i="55" s="1"/>
  <c r="H40917" i="55" s="1"/>
  <c r="H40918" i="55" s="1"/>
  <c r="H40919" i="55" s="1"/>
  <c r="H40920" i="55" s="1"/>
  <c r="H40921" i="55" s="1"/>
  <c r="H40922" i="55" s="1"/>
  <c r="H40923" i="55" s="1"/>
  <c r="H40924" i="55" s="1"/>
  <c r="H40925" i="55" s="1"/>
  <c r="H40926" i="55" s="1"/>
  <c r="H40927" i="55" s="1"/>
  <c r="H40928" i="55" s="1"/>
  <c r="H40929" i="55" s="1"/>
  <c r="H40930" i="55" s="1"/>
  <c r="H40931" i="55" s="1"/>
  <c r="H40932" i="55" s="1"/>
  <c r="H40933" i="55" s="1"/>
  <c r="H40934" i="55" s="1"/>
  <c r="H40935" i="55" s="1"/>
  <c r="H40936" i="55" s="1"/>
  <c r="H40937" i="55" s="1"/>
  <c r="H40938" i="55" s="1"/>
  <c r="H40939" i="55" s="1"/>
  <c r="H40940" i="55" s="1"/>
  <c r="H40941" i="55" s="1"/>
  <c r="H40942" i="55" s="1"/>
  <c r="H40943" i="55" s="1"/>
  <c r="H40944" i="55" s="1"/>
  <c r="H40945" i="55" s="1"/>
  <c r="H40946" i="55" s="1"/>
  <c r="H40947" i="55" s="1"/>
  <c r="H40948" i="55" s="1"/>
  <c r="H40949" i="55" s="1"/>
  <c r="H40950" i="55" s="1"/>
  <c r="H40951" i="55" s="1"/>
  <c r="H40952" i="55" s="1"/>
  <c r="H40953" i="55" s="1"/>
  <c r="H40954" i="55" s="1"/>
  <c r="H40955" i="55" s="1"/>
  <c r="H40956" i="55" s="1"/>
  <c r="H40957" i="55" s="1"/>
  <c r="H40958" i="55" s="1"/>
  <c r="H40959" i="55" s="1"/>
  <c r="H40960" i="55" s="1"/>
  <c r="H40961" i="55" s="1"/>
  <c r="H40962" i="55" s="1"/>
  <c r="H40963" i="55" s="1"/>
  <c r="H40964" i="55" s="1"/>
  <c r="H40965" i="55" s="1"/>
  <c r="H40966" i="55" s="1"/>
  <c r="H40967" i="55" s="1"/>
  <c r="H40968" i="55" s="1"/>
  <c r="H40969" i="55" s="1"/>
  <c r="H40970" i="55" s="1"/>
  <c r="H40971" i="55" s="1"/>
  <c r="H40972" i="55" s="1"/>
  <c r="H40973" i="55" s="1"/>
  <c r="H40974" i="55" s="1"/>
  <c r="H40975" i="55" s="1"/>
  <c r="H40976" i="55" s="1"/>
  <c r="H40977" i="55" s="1"/>
  <c r="H40978" i="55" s="1"/>
  <c r="H40979" i="55" s="1"/>
  <c r="H40980" i="55" s="1"/>
  <c r="H40981" i="55" s="1"/>
  <c r="H40982" i="55" s="1"/>
  <c r="H40983" i="55" s="1"/>
  <c r="H40984" i="55" s="1"/>
  <c r="H40985" i="55" s="1"/>
  <c r="H40986" i="55" s="1"/>
  <c r="H40987" i="55" s="1"/>
  <c r="H40988" i="55" s="1"/>
  <c r="H40989" i="55" s="1"/>
  <c r="H40990" i="55" s="1"/>
  <c r="H40991" i="55" s="1"/>
  <c r="H40992" i="55" s="1"/>
  <c r="H40993" i="55" s="1"/>
  <c r="H40994" i="55" s="1"/>
  <c r="H40995" i="55" s="1"/>
  <c r="H40996" i="55" s="1"/>
  <c r="H40997" i="55" s="1"/>
  <c r="H40998" i="55" s="1"/>
  <c r="H40999" i="55" s="1"/>
  <c r="H41000" i="55" s="1"/>
  <c r="H41001" i="55" s="1"/>
  <c r="H41002" i="55" s="1"/>
  <c r="H41003" i="55" s="1"/>
  <c r="H41004" i="55" s="1"/>
  <c r="H41005" i="55" s="1"/>
  <c r="H41006" i="55" s="1"/>
  <c r="H41007" i="55" s="1"/>
  <c r="H41008" i="55" s="1"/>
  <c r="H41009" i="55" s="1"/>
  <c r="H41010" i="55" s="1"/>
  <c r="H41011" i="55" s="1"/>
  <c r="H41012" i="55" s="1"/>
  <c r="H41013" i="55" s="1"/>
  <c r="H41014" i="55" s="1"/>
  <c r="H41015" i="55" s="1"/>
  <c r="H41016" i="55" s="1"/>
  <c r="H41017" i="55" s="1"/>
  <c r="H41018" i="55" s="1"/>
  <c r="H41019" i="55" s="1"/>
  <c r="H41020" i="55" s="1"/>
  <c r="H41021" i="55" s="1"/>
  <c r="H41022" i="55" s="1"/>
  <c r="H41023" i="55" s="1"/>
  <c r="H41024" i="55" s="1"/>
  <c r="H41025" i="55" s="1"/>
  <c r="H41026" i="55" s="1"/>
  <c r="H41027" i="55" s="1"/>
  <c r="H41028" i="55" s="1"/>
  <c r="H41029" i="55" s="1"/>
  <c r="H41030" i="55" s="1"/>
  <c r="H41031" i="55" s="1"/>
  <c r="H41032" i="55" s="1"/>
  <c r="H41033" i="55" s="1"/>
  <c r="H41034" i="55" s="1"/>
  <c r="H41035" i="55" s="1"/>
  <c r="H41036" i="55" s="1"/>
  <c r="H41037" i="55" s="1"/>
  <c r="H41038" i="55" s="1"/>
  <c r="H41039" i="55" s="1"/>
  <c r="H41040" i="55" s="1"/>
  <c r="H41041" i="55" s="1"/>
  <c r="H41042" i="55" s="1"/>
  <c r="H41043" i="55" s="1"/>
  <c r="H41044" i="55" s="1"/>
  <c r="H41045" i="55" s="1"/>
  <c r="H41046" i="55" s="1"/>
  <c r="H41047" i="55" s="1"/>
  <c r="H41048" i="55" s="1"/>
  <c r="H41049" i="55" s="1"/>
  <c r="H41050" i="55" s="1"/>
  <c r="H41051" i="55" s="1"/>
  <c r="H41052" i="55" s="1"/>
  <c r="H41053" i="55" s="1"/>
  <c r="H41054" i="55" s="1"/>
  <c r="H41055" i="55" s="1"/>
  <c r="H41056" i="55" s="1"/>
  <c r="H41057" i="55" s="1"/>
  <c r="H41058" i="55" s="1"/>
  <c r="H41059" i="55" s="1"/>
  <c r="H41060" i="55" s="1"/>
  <c r="H41061" i="55" s="1"/>
  <c r="H41062" i="55" s="1"/>
  <c r="H41063" i="55" s="1"/>
  <c r="H41064" i="55" s="1"/>
  <c r="H41065" i="55" s="1"/>
  <c r="H41066" i="55" s="1"/>
  <c r="H41067" i="55" s="1"/>
  <c r="H41068" i="55" s="1"/>
  <c r="H41069" i="55" s="1"/>
  <c r="H41070" i="55" s="1"/>
  <c r="H41071" i="55" s="1"/>
  <c r="H41072" i="55" s="1"/>
  <c r="H41073" i="55" s="1"/>
  <c r="H41074" i="55" s="1"/>
  <c r="H41075" i="55" s="1"/>
  <c r="H41076" i="55" s="1"/>
  <c r="H41077" i="55" s="1"/>
  <c r="H41078" i="55" s="1"/>
  <c r="H41079" i="55" s="1"/>
  <c r="H41080" i="55" s="1"/>
  <c r="H41081" i="55" s="1"/>
  <c r="H41082" i="55" s="1"/>
  <c r="H41083" i="55" s="1"/>
  <c r="H41084" i="55" s="1"/>
  <c r="H41085" i="55" s="1"/>
  <c r="H41086" i="55" s="1"/>
  <c r="H41087" i="55" s="1"/>
  <c r="H41088" i="55" s="1"/>
  <c r="H41089" i="55" s="1"/>
  <c r="H41090" i="55" s="1"/>
  <c r="H41091" i="55" s="1"/>
  <c r="H41092" i="55" s="1"/>
  <c r="H41093" i="55" s="1"/>
  <c r="H41094" i="55" s="1"/>
  <c r="H41095" i="55" s="1"/>
  <c r="H41096" i="55" s="1"/>
  <c r="H41097" i="55" s="1"/>
  <c r="H41098" i="55" s="1"/>
  <c r="H41099" i="55" s="1"/>
  <c r="H41100" i="55" s="1"/>
  <c r="H41101" i="55" s="1"/>
  <c r="H41102" i="55" s="1"/>
  <c r="H41103" i="55" s="1"/>
  <c r="H41104" i="55" s="1"/>
  <c r="H41105" i="55" s="1"/>
  <c r="H41106" i="55" s="1"/>
  <c r="H41107" i="55" s="1"/>
  <c r="H41108" i="55" s="1"/>
  <c r="H41109" i="55" s="1"/>
  <c r="H41110" i="55" s="1"/>
  <c r="H41111" i="55" s="1"/>
  <c r="H41112" i="55" s="1"/>
  <c r="H41113" i="55" s="1"/>
  <c r="H41114" i="55" s="1"/>
  <c r="H41115" i="55" s="1"/>
  <c r="H41116" i="55" s="1"/>
  <c r="H41117" i="55" s="1"/>
  <c r="H41118" i="55" s="1"/>
  <c r="H41119" i="55" s="1"/>
  <c r="H41120" i="55" s="1"/>
  <c r="H41121" i="55" s="1"/>
  <c r="H41122" i="55" s="1"/>
  <c r="H41123" i="55" s="1"/>
  <c r="H41124" i="55" s="1"/>
  <c r="H41125" i="55" s="1"/>
  <c r="H41126" i="55" s="1"/>
  <c r="H41127" i="55" s="1"/>
  <c r="H41128" i="55" s="1"/>
  <c r="H41129" i="55" s="1"/>
  <c r="H41130" i="55" s="1"/>
  <c r="H41131" i="55" s="1"/>
  <c r="H41132" i="55" s="1"/>
  <c r="H41133" i="55" s="1"/>
  <c r="H41134" i="55" s="1"/>
  <c r="H41135" i="55" s="1"/>
  <c r="H41136" i="55" s="1"/>
  <c r="H41137" i="55" s="1"/>
  <c r="H41138" i="55" s="1"/>
  <c r="H41139" i="55" s="1"/>
  <c r="H41140" i="55" s="1"/>
  <c r="H41141" i="55" s="1"/>
  <c r="H41142" i="55" s="1"/>
  <c r="H41143" i="55" s="1"/>
  <c r="H41144" i="55" s="1"/>
  <c r="H41145" i="55" s="1"/>
  <c r="H41146" i="55" s="1"/>
  <c r="H41147" i="55" s="1"/>
  <c r="H41148" i="55" s="1"/>
  <c r="H41149" i="55" s="1"/>
  <c r="H41150" i="55" s="1"/>
  <c r="H41151" i="55" s="1"/>
  <c r="H41152" i="55" s="1"/>
  <c r="H41153" i="55" s="1"/>
  <c r="H41154" i="55" s="1"/>
  <c r="H41155" i="55" s="1"/>
  <c r="H41156" i="55" s="1"/>
  <c r="H41157" i="55" s="1"/>
  <c r="H41158" i="55" s="1"/>
  <c r="H41159" i="55" s="1"/>
  <c r="H41160" i="55" s="1"/>
  <c r="H41161" i="55" s="1"/>
  <c r="H41162" i="55" s="1"/>
  <c r="H41163" i="55" s="1"/>
  <c r="H41164" i="55" s="1"/>
  <c r="H41165" i="55" s="1"/>
  <c r="H41166" i="55" s="1"/>
  <c r="H41167" i="55" s="1"/>
  <c r="H41168" i="55" s="1"/>
  <c r="H41169" i="55" s="1"/>
  <c r="H41170" i="55" s="1"/>
  <c r="H41171" i="55" s="1"/>
  <c r="H41172" i="55" s="1"/>
  <c r="H41173" i="55" s="1"/>
  <c r="H41174" i="55" s="1"/>
  <c r="H41175" i="55" s="1"/>
  <c r="H41176" i="55" s="1"/>
  <c r="H41177" i="55" s="1"/>
  <c r="H41178" i="55" s="1"/>
  <c r="H41179" i="55" s="1"/>
  <c r="H41180" i="55" s="1"/>
  <c r="H41181" i="55" s="1"/>
  <c r="H41182" i="55" s="1"/>
  <c r="H41183" i="55" s="1"/>
  <c r="H41184" i="55" s="1"/>
  <c r="H41185" i="55" s="1"/>
  <c r="H41186" i="55" s="1"/>
  <c r="H41187" i="55" s="1"/>
  <c r="H41188" i="55" s="1"/>
  <c r="H41189" i="55" s="1"/>
  <c r="H41190" i="55" s="1"/>
  <c r="H41191" i="55" s="1"/>
  <c r="H41192" i="55" s="1"/>
  <c r="H41193" i="55" s="1"/>
  <c r="H41194" i="55" s="1"/>
  <c r="H41195" i="55" s="1"/>
  <c r="H41196" i="55" s="1"/>
  <c r="H41197" i="55" s="1"/>
  <c r="H41198" i="55" s="1"/>
  <c r="H41199" i="55" s="1"/>
  <c r="H41200" i="55" s="1"/>
  <c r="H41201" i="55" s="1"/>
  <c r="H41202" i="55" s="1"/>
  <c r="H41203" i="55" s="1"/>
  <c r="H41204" i="55" s="1"/>
  <c r="H41205" i="55" s="1"/>
  <c r="H41206" i="55" s="1"/>
  <c r="H41207" i="55" s="1"/>
  <c r="H41208" i="55" s="1"/>
  <c r="H41209" i="55" s="1"/>
  <c r="H41210" i="55" s="1"/>
  <c r="H41211" i="55" s="1"/>
  <c r="H41212" i="55" s="1"/>
  <c r="H41213" i="55" s="1"/>
  <c r="H41214" i="55" s="1"/>
  <c r="H41215" i="55" s="1"/>
  <c r="H41216" i="55" s="1"/>
  <c r="H41217" i="55" s="1"/>
  <c r="H41218" i="55" s="1"/>
  <c r="H41219" i="55" s="1"/>
  <c r="H41220" i="55" s="1"/>
  <c r="H41221" i="55" s="1"/>
  <c r="H41222" i="55" s="1"/>
  <c r="H41223" i="55" s="1"/>
  <c r="H41224" i="55" s="1"/>
  <c r="H41225" i="55" s="1"/>
  <c r="H41226" i="55" s="1"/>
  <c r="H41227" i="55" s="1"/>
  <c r="H41228" i="55" s="1"/>
  <c r="H41229" i="55" s="1"/>
  <c r="H41230" i="55" s="1"/>
  <c r="H41231" i="55" s="1"/>
  <c r="H41232" i="55" s="1"/>
  <c r="H41233" i="55" s="1"/>
  <c r="H41234" i="55" s="1"/>
  <c r="H41235" i="55" s="1"/>
  <c r="H41236" i="55" s="1"/>
  <c r="H41237" i="55" s="1"/>
  <c r="H41238" i="55" s="1"/>
  <c r="H41239" i="55" s="1"/>
  <c r="H41240" i="55" s="1"/>
  <c r="H41241" i="55" s="1"/>
  <c r="H41242" i="55" s="1"/>
  <c r="H41243" i="55" s="1"/>
  <c r="H41244" i="55" s="1"/>
  <c r="H41245" i="55" s="1"/>
  <c r="H41246" i="55" s="1"/>
  <c r="H41247" i="55" s="1"/>
  <c r="H41248" i="55" s="1"/>
  <c r="H41249" i="55" s="1"/>
  <c r="H41250" i="55" s="1"/>
  <c r="H41251" i="55" s="1"/>
  <c r="H41252" i="55" s="1"/>
  <c r="H41253" i="55" s="1"/>
  <c r="H41254" i="55" s="1"/>
  <c r="H41255" i="55" s="1"/>
  <c r="H41256" i="55" s="1"/>
  <c r="H41257" i="55" s="1"/>
  <c r="H41258" i="55" s="1"/>
  <c r="H41259" i="55" s="1"/>
  <c r="H41260" i="55" s="1"/>
  <c r="H41261" i="55" s="1"/>
  <c r="H41262" i="55" s="1"/>
  <c r="H41263" i="55" s="1"/>
  <c r="H41264" i="55" s="1"/>
  <c r="H41265" i="55" s="1"/>
  <c r="H41266" i="55" s="1"/>
  <c r="H41267" i="55" s="1"/>
  <c r="H41268" i="55" s="1"/>
  <c r="H41269" i="55" s="1"/>
  <c r="H41270" i="55" s="1"/>
  <c r="H41271" i="55" s="1"/>
  <c r="H41272" i="55" s="1"/>
  <c r="H41273" i="55" s="1"/>
  <c r="H41274" i="55" s="1"/>
  <c r="H41275" i="55" s="1"/>
  <c r="H41276" i="55" s="1"/>
  <c r="H41277" i="55" s="1"/>
  <c r="H41278" i="55" s="1"/>
  <c r="H41279" i="55" s="1"/>
  <c r="H41280" i="55" s="1"/>
  <c r="H41281" i="55" s="1"/>
  <c r="H41282" i="55" s="1"/>
  <c r="H41283" i="55" s="1"/>
  <c r="H41284" i="55" s="1"/>
  <c r="H41285" i="55" s="1"/>
  <c r="H41286" i="55" s="1"/>
  <c r="H41287" i="55" s="1"/>
  <c r="H41288" i="55" s="1"/>
  <c r="H41289" i="55" s="1"/>
  <c r="H41290" i="55" s="1"/>
  <c r="H41291" i="55" s="1"/>
  <c r="H41292" i="55" s="1"/>
  <c r="H41293" i="55" s="1"/>
  <c r="H41294" i="55" s="1"/>
  <c r="H41295" i="55" s="1"/>
  <c r="H41296" i="55" s="1"/>
  <c r="H41297" i="55" s="1"/>
  <c r="H41298" i="55" s="1"/>
  <c r="H41299" i="55" s="1"/>
  <c r="H41300" i="55" s="1"/>
  <c r="H41301" i="55" s="1"/>
  <c r="H41302" i="55" s="1"/>
  <c r="H41303" i="55" s="1"/>
  <c r="H41304" i="55" s="1"/>
  <c r="H41305" i="55" s="1"/>
  <c r="H41306" i="55" s="1"/>
  <c r="H41307" i="55" s="1"/>
  <c r="H41308" i="55" s="1"/>
  <c r="H41309" i="55" s="1"/>
  <c r="H41310" i="55" s="1"/>
  <c r="H41311" i="55" s="1"/>
  <c r="H41312" i="55" s="1"/>
  <c r="H41313" i="55" s="1"/>
  <c r="H41314" i="55" s="1"/>
  <c r="H41315" i="55" s="1"/>
  <c r="H41316" i="55" s="1"/>
  <c r="H41317" i="55" s="1"/>
  <c r="H41318" i="55" s="1"/>
  <c r="H41319" i="55" s="1"/>
  <c r="H41320" i="55" s="1"/>
  <c r="H41321" i="55" s="1"/>
  <c r="H41322" i="55" s="1"/>
  <c r="H41323" i="55" s="1"/>
  <c r="H41324" i="55" s="1"/>
  <c r="H41325" i="55" s="1"/>
  <c r="H41326" i="55" s="1"/>
  <c r="H41327" i="55" s="1"/>
  <c r="H41328" i="55" s="1"/>
  <c r="H41329" i="55" s="1"/>
  <c r="H41330" i="55" s="1"/>
  <c r="H41331" i="55" s="1"/>
  <c r="H41332" i="55" s="1"/>
  <c r="H41333" i="55" s="1"/>
  <c r="H41334" i="55" s="1"/>
  <c r="H41335" i="55" s="1"/>
  <c r="H41336" i="55" s="1"/>
  <c r="H41337" i="55" s="1"/>
  <c r="H41338" i="55" s="1"/>
  <c r="H41339" i="55" s="1"/>
  <c r="H41340" i="55" s="1"/>
  <c r="H41341" i="55" s="1"/>
  <c r="H41342" i="55" s="1"/>
  <c r="H41343" i="55" s="1"/>
  <c r="H41344" i="55" s="1"/>
  <c r="H41345" i="55" s="1"/>
  <c r="H41346" i="55" s="1"/>
  <c r="H41347" i="55" s="1"/>
  <c r="H41348" i="55" s="1"/>
  <c r="H41349" i="55" s="1"/>
  <c r="H41350" i="55" s="1"/>
  <c r="H41351" i="55" s="1"/>
  <c r="H41352" i="55" s="1"/>
  <c r="H41353" i="55" s="1"/>
  <c r="H41354" i="55" s="1"/>
  <c r="H41355" i="55" s="1"/>
  <c r="H41356" i="55" s="1"/>
  <c r="H41357" i="55" s="1"/>
  <c r="H41358" i="55" s="1"/>
  <c r="H41359" i="55" s="1"/>
  <c r="H41360" i="55" s="1"/>
  <c r="H41361" i="55" s="1"/>
  <c r="H41362" i="55" s="1"/>
  <c r="H41363" i="55" s="1"/>
  <c r="H41364" i="55" s="1"/>
  <c r="H41365" i="55" s="1"/>
  <c r="H41366" i="55" s="1"/>
  <c r="H41367" i="55" s="1"/>
  <c r="H41368" i="55" s="1"/>
  <c r="H41369" i="55" s="1"/>
  <c r="H41370" i="55" s="1"/>
  <c r="H41371" i="55" s="1"/>
  <c r="H41372" i="55" s="1"/>
  <c r="H41373" i="55" s="1"/>
  <c r="H41374" i="55" s="1"/>
  <c r="H41375" i="55" s="1"/>
  <c r="H41376" i="55" s="1"/>
  <c r="H41377" i="55" s="1"/>
  <c r="H41378" i="55" s="1"/>
  <c r="H41379" i="55" s="1"/>
  <c r="H41380" i="55" s="1"/>
  <c r="H41381" i="55" s="1"/>
  <c r="H41382" i="55" s="1"/>
  <c r="H41383" i="55" s="1"/>
  <c r="H41384" i="55" s="1"/>
  <c r="H41385" i="55" s="1"/>
  <c r="H41386" i="55" s="1"/>
  <c r="H41387" i="55" s="1"/>
  <c r="H41388" i="55" s="1"/>
  <c r="H41389" i="55" s="1"/>
  <c r="H41390" i="55" s="1"/>
  <c r="H41391" i="55" s="1"/>
  <c r="H41392" i="55" s="1"/>
  <c r="H41393" i="55" s="1"/>
  <c r="H41394" i="55" s="1"/>
  <c r="H41395" i="55" s="1"/>
  <c r="H41396" i="55" s="1"/>
  <c r="H41397" i="55" s="1"/>
  <c r="H41398" i="55" s="1"/>
  <c r="H41399" i="55" s="1"/>
  <c r="H41400" i="55" s="1"/>
  <c r="H41401" i="55" s="1"/>
  <c r="H41402" i="55" s="1"/>
  <c r="H41403" i="55" s="1"/>
  <c r="H41404" i="55" s="1"/>
  <c r="H41405" i="55" s="1"/>
  <c r="H41406" i="55" s="1"/>
  <c r="H41407" i="55" s="1"/>
  <c r="H41408" i="55" s="1"/>
  <c r="H41409" i="55" s="1"/>
  <c r="H41410" i="55" s="1"/>
  <c r="H41411" i="55" s="1"/>
  <c r="H41412" i="55" s="1"/>
  <c r="H41413" i="55" s="1"/>
  <c r="H41414" i="55" s="1"/>
  <c r="H41415" i="55" s="1"/>
  <c r="H41416" i="55" s="1"/>
  <c r="H41417" i="55" s="1"/>
  <c r="H41418" i="55" s="1"/>
  <c r="H41419" i="55" s="1"/>
  <c r="H41420" i="55" s="1"/>
  <c r="H41421" i="55" s="1"/>
  <c r="H41422" i="55" s="1"/>
  <c r="H41423" i="55" s="1"/>
  <c r="H41424" i="55" s="1"/>
  <c r="H41425" i="55" s="1"/>
  <c r="H41426" i="55" s="1"/>
  <c r="H41427" i="55" s="1"/>
  <c r="H41428" i="55" s="1"/>
  <c r="H41429" i="55" s="1"/>
  <c r="H41430" i="55" s="1"/>
  <c r="H41431" i="55" s="1"/>
  <c r="H41432" i="55" s="1"/>
  <c r="H41433" i="55" s="1"/>
  <c r="H41434" i="55" s="1"/>
  <c r="H41435" i="55" s="1"/>
  <c r="H41436" i="55" s="1"/>
  <c r="H41437" i="55" s="1"/>
  <c r="H41438" i="55" s="1"/>
  <c r="H41439" i="55" s="1"/>
  <c r="H41440" i="55" s="1"/>
  <c r="H41441" i="55" s="1"/>
  <c r="H41442" i="55" s="1"/>
  <c r="H41443" i="55" s="1"/>
  <c r="H41444" i="55" s="1"/>
  <c r="H41445" i="55" s="1"/>
  <c r="H41446" i="55" s="1"/>
  <c r="H41447" i="55" s="1"/>
  <c r="H41448" i="55" s="1"/>
  <c r="H41449" i="55" s="1"/>
  <c r="H41450" i="55" s="1"/>
  <c r="H41451" i="55" s="1"/>
  <c r="H41452" i="55" s="1"/>
  <c r="H41453" i="55" s="1"/>
  <c r="H41454" i="55" s="1"/>
  <c r="H41455" i="55" s="1"/>
  <c r="H41456" i="55" s="1"/>
  <c r="H41457" i="55" s="1"/>
  <c r="H41458" i="55" s="1"/>
  <c r="H41459" i="55" s="1"/>
  <c r="H41460" i="55" s="1"/>
  <c r="H41461" i="55" s="1"/>
  <c r="H41462" i="55" s="1"/>
  <c r="H41463" i="55" s="1"/>
  <c r="H41464" i="55" s="1"/>
  <c r="H41465" i="55" s="1"/>
  <c r="H41466" i="55" s="1"/>
  <c r="H41467" i="55" s="1"/>
  <c r="H41468" i="55" s="1"/>
  <c r="H41469" i="55" s="1"/>
  <c r="H41470" i="55" s="1"/>
  <c r="H41471" i="55" s="1"/>
  <c r="H41472" i="55" s="1"/>
  <c r="H41473" i="55" s="1"/>
  <c r="H41474" i="55" s="1"/>
  <c r="H41475" i="55" s="1"/>
  <c r="H41476" i="55" s="1"/>
  <c r="H41477" i="55" s="1"/>
  <c r="H41478" i="55" s="1"/>
  <c r="H41479" i="55" s="1"/>
  <c r="H41480" i="55" s="1"/>
  <c r="H41481" i="55" s="1"/>
  <c r="H41482" i="55" s="1"/>
  <c r="H41483" i="55" s="1"/>
  <c r="H41484" i="55" s="1"/>
  <c r="H41485" i="55" s="1"/>
  <c r="H41486" i="55" s="1"/>
  <c r="H41487" i="55" s="1"/>
  <c r="H41488" i="55" s="1"/>
  <c r="H41489" i="55" s="1"/>
  <c r="H41490" i="55" s="1"/>
  <c r="H41491" i="55" s="1"/>
  <c r="H41492" i="55" s="1"/>
  <c r="H41493" i="55" s="1"/>
  <c r="H41494" i="55" s="1"/>
  <c r="H41495" i="55" s="1"/>
  <c r="H41496" i="55" s="1"/>
  <c r="H41497" i="55" s="1"/>
  <c r="H41498" i="55" s="1"/>
  <c r="H41499" i="55" s="1"/>
  <c r="H41500" i="55" s="1"/>
  <c r="H41501" i="55" s="1"/>
  <c r="H41502" i="55" s="1"/>
  <c r="H41503" i="55" s="1"/>
  <c r="H41504" i="55" s="1"/>
  <c r="H41505" i="55" s="1"/>
  <c r="H41506" i="55" s="1"/>
  <c r="H41507" i="55" s="1"/>
  <c r="H41508" i="55" s="1"/>
  <c r="H41509" i="55" s="1"/>
  <c r="H41510" i="55" s="1"/>
  <c r="H41511" i="55" s="1"/>
  <c r="H41512" i="55" s="1"/>
  <c r="H41513" i="55" s="1"/>
  <c r="H41514" i="55" s="1"/>
  <c r="H41515" i="55" s="1"/>
  <c r="H41516" i="55" s="1"/>
  <c r="H41517" i="55" s="1"/>
  <c r="H41518" i="55" s="1"/>
  <c r="H41519" i="55" s="1"/>
  <c r="H41520" i="55" s="1"/>
  <c r="H41521" i="55" s="1"/>
  <c r="H41522" i="55" s="1"/>
  <c r="H41523" i="55" s="1"/>
  <c r="H41524" i="55" s="1"/>
  <c r="H41525" i="55" s="1"/>
  <c r="H41526" i="55" s="1"/>
  <c r="H41527" i="55" s="1"/>
  <c r="H41528" i="55" s="1"/>
  <c r="H41529" i="55" s="1"/>
  <c r="H41530" i="55" s="1"/>
  <c r="H41531" i="55" s="1"/>
  <c r="H41532" i="55" s="1"/>
  <c r="H41533" i="55" s="1"/>
  <c r="H41534" i="55" s="1"/>
  <c r="H41535" i="55" s="1"/>
  <c r="H41536" i="55" s="1"/>
  <c r="H41537" i="55" s="1"/>
  <c r="H41538" i="55" s="1"/>
  <c r="H41539" i="55" s="1"/>
  <c r="H41540" i="55" s="1"/>
  <c r="H41541" i="55" s="1"/>
  <c r="H41542" i="55" s="1"/>
  <c r="H41543" i="55" s="1"/>
  <c r="H41544" i="55" s="1"/>
  <c r="H41545" i="55" s="1"/>
  <c r="H41546" i="55" s="1"/>
  <c r="H41547" i="55" s="1"/>
  <c r="H41548" i="55" s="1"/>
  <c r="H41549" i="55" s="1"/>
  <c r="H41550" i="55" s="1"/>
  <c r="H41551" i="55" s="1"/>
  <c r="H41552" i="55" s="1"/>
  <c r="H41553" i="55" s="1"/>
  <c r="H41554" i="55" s="1"/>
  <c r="H41555" i="55" s="1"/>
  <c r="H41556" i="55" s="1"/>
  <c r="H41557" i="55" s="1"/>
  <c r="H41558" i="55" s="1"/>
  <c r="H41559" i="55" s="1"/>
  <c r="H41560" i="55" s="1"/>
  <c r="H41561" i="55" s="1"/>
  <c r="H41562" i="55" s="1"/>
  <c r="H41563" i="55" s="1"/>
  <c r="H41564" i="55" s="1"/>
  <c r="H41565" i="55" s="1"/>
  <c r="H41566" i="55" s="1"/>
  <c r="H41567" i="55" s="1"/>
  <c r="H41568" i="55" s="1"/>
  <c r="H41569" i="55" s="1"/>
  <c r="H41570" i="55" s="1"/>
  <c r="H41571" i="55" s="1"/>
  <c r="H41572" i="55" s="1"/>
  <c r="H41573" i="55" s="1"/>
  <c r="H41574" i="55" s="1"/>
  <c r="H41575" i="55" s="1"/>
  <c r="H41576" i="55" s="1"/>
  <c r="H41577" i="55" s="1"/>
  <c r="H41578" i="55" s="1"/>
  <c r="H41579" i="55" s="1"/>
  <c r="H41580" i="55" s="1"/>
  <c r="H41581" i="55" s="1"/>
  <c r="H41582" i="55" s="1"/>
  <c r="H41583" i="55" s="1"/>
  <c r="H41584" i="55" s="1"/>
  <c r="H41585" i="55" s="1"/>
  <c r="H41586" i="55" s="1"/>
  <c r="H41587" i="55" s="1"/>
  <c r="H41588" i="55" s="1"/>
  <c r="H41589" i="55" s="1"/>
  <c r="H41590" i="55" s="1"/>
  <c r="H41591" i="55" s="1"/>
  <c r="H41592" i="55" s="1"/>
  <c r="H41593" i="55" s="1"/>
  <c r="H41594" i="55" s="1"/>
  <c r="H41595" i="55" s="1"/>
  <c r="H41596" i="55" s="1"/>
  <c r="H41597" i="55" s="1"/>
  <c r="H41598" i="55" s="1"/>
  <c r="H41599" i="55" s="1"/>
  <c r="H41600" i="55" s="1"/>
  <c r="H41601" i="55" s="1"/>
  <c r="H41602" i="55" s="1"/>
  <c r="H41603" i="55" s="1"/>
  <c r="H41604" i="55" s="1"/>
  <c r="H41605" i="55" s="1"/>
  <c r="H41606" i="55" s="1"/>
  <c r="H41607" i="55" s="1"/>
  <c r="H41608" i="55" s="1"/>
  <c r="H41609" i="55" s="1"/>
  <c r="H41610" i="55" s="1"/>
  <c r="H41611" i="55" s="1"/>
  <c r="H41612" i="55" s="1"/>
  <c r="H41613" i="55" s="1"/>
  <c r="H41614" i="55" s="1"/>
  <c r="H41615" i="55" s="1"/>
  <c r="H41616" i="55" s="1"/>
  <c r="H41617" i="55" s="1"/>
  <c r="H41618" i="55" s="1"/>
  <c r="H41619" i="55" s="1"/>
  <c r="H41620" i="55" s="1"/>
  <c r="H41621" i="55" s="1"/>
  <c r="H41622" i="55" s="1"/>
  <c r="H41623" i="55" s="1"/>
  <c r="H41624" i="55" s="1"/>
  <c r="H41625" i="55" s="1"/>
  <c r="H41626" i="55" s="1"/>
  <c r="H41627" i="55" s="1"/>
  <c r="H41628" i="55" s="1"/>
  <c r="H41629" i="55" s="1"/>
  <c r="H41630" i="55" s="1"/>
  <c r="H41631" i="55" s="1"/>
  <c r="H41632" i="55" s="1"/>
  <c r="H41633" i="55" s="1"/>
  <c r="H41634" i="55" s="1"/>
  <c r="H41635" i="55" s="1"/>
  <c r="H41636" i="55" s="1"/>
  <c r="H41637" i="55" s="1"/>
  <c r="H41638" i="55" s="1"/>
  <c r="H41639" i="55" s="1"/>
  <c r="H41640" i="55" s="1"/>
  <c r="H41641" i="55" s="1"/>
  <c r="H41642" i="55" s="1"/>
  <c r="H41643" i="55" s="1"/>
  <c r="H41644" i="55" s="1"/>
  <c r="H41645" i="55" s="1"/>
  <c r="H41646" i="55" s="1"/>
  <c r="H41647" i="55" s="1"/>
  <c r="H41648" i="55" s="1"/>
  <c r="H41649" i="55" s="1"/>
  <c r="H41650" i="55" s="1"/>
  <c r="H41651" i="55" s="1"/>
  <c r="H41652" i="55" s="1"/>
  <c r="H41653" i="55" s="1"/>
  <c r="H41654" i="55" s="1"/>
  <c r="H41655" i="55" s="1"/>
  <c r="H41656" i="55" s="1"/>
  <c r="H41657" i="55" s="1"/>
  <c r="H41658" i="55" s="1"/>
  <c r="H41659" i="55" s="1"/>
  <c r="H41660" i="55" s="1"/>
  <c r="H41661" i="55" s="1"/>
  <c r="H41662" i="55" s="1"/>
  <c r="H41663" i="55" s="1"/>
  <c r="H41664" i="55" s="1"/>
  <c r="H41665" i="55" s="1"/>
  <c r="H41666" i="55" s="1"/>
  <c r="H41667" i="55" s="1"/>
  <c r="H41668" i="55" s="1"/>
  <c r="H41669" i="55" s="1"/>
  <c r="H41670" i="55" s="1"/>
  <c r="H41671" i="55" s="1"/>
  <c r="H41672" i="55" s="1"/>
  <c r="H41673" i="55" s="1"/>
  <c r="H41674" i="55" s="1"/>
  <c r="H41675" i="55" s="1"/>
  <c r="H41676" i="55" s="1"/>
  <c r="H41677" i="55" s="1"/>
  <c r="H41678" i="55" s="1"/>
  <c r="H41679" i="55" s="1"/>
  <c r="H41680" i="55" s="1"/>
  <c r="H41681" i="55" s="1"/>
  <c r="H41682" i="55" s="1"/>
  <c r="H41683" i="55" s="1"/>
  <c r="H41684" i="55" s="1"/>
  <c r="H41685" i="55" s="1"/>
  <c r="H41686" i="55" s="1"/>
  <c r="H41687" i="55" s="1"/>
  <c r="H41688" i="55" s="1"/>
  <c r="H41689" i="55" s="1"/>
  <c r="H41690" i="55" s="1"/>
  <c r="H41691" i="55" s="1"/>
  <c r="H41692" i="55" s="1"/>
  <c r="H41693" i="55" s="1"/>
  <c r="H41694" i="55" s="1"/>
  <c r="H41695" i="55" s="1"/>
  <c r="H41696" i="55" s="1"/>
  <c r="H41697" i="55" s="1"/>
  <c r="H41698" i="55" s="1"/>
  <c r="H41699" i="55" s="1"/>
  <c r="H41700" i="55" s="1"/>
  <c r="H41701" i="55" s="1"/>
  <c r="H41702" i="55" s="1"/>
  <c r="H41703" i="55" s="1"/>
  <c r="H41704" i="55" s="1"/>
  <c r="H41705" i="55" s="1"/>
  <c r="H41706" i="55" s="1"/>
  <c r="H41707" i="55" s="1"/>
  <c r="H41708" i="55" s="1"/>
  <c r="H41709" i="55" s="1"/>
  <c r="H41710" i="55" s="1"/>
  <c r="H41711" i="55" s="1"/>
  <c r="H41712" i="55" s="1"/>
  <c r="H41713" i="55" s="1"/>
  <c r="H41714" i="55" s="1"/>
  <c r="H41715" i="55" s="1"/>
  <c r="H41716" i="55" s="1"/>
  <c r="H41717" i="55" s="1"/>
  <c r="H41718" i="55" s="1"/>
  <c r="H41719" i="55" s="1"/>
  <c r="H41720" i="55" s="1"/>
  <c r="H41721" i="55" s="1"/>
  <c r="H41722" i="55" s="1"/>
  <c r="H41723" i="55" s="1"/>
  <c r="H41724" i="55" s="1"/>
  <c r="H41725" i="55" s="1"/>
  <c r="H41726" i="55" s="1"/>
  <c r="H41727" i="55" s="1"/>
  <c r="H41728" i="55" s="1"/>
  <c r="H41729" i="55" s="1"/>
  <c r="H41730" i="55" s="1"/>
  <c r="H41731" i="55" s="1"/>
  <c r="H41732" i="55" s="1"/>
  <c r="H41733" i="55" s="1"/>
  <c r="H41734" i="55" s="1"/>
  <c r="H41735" i="55" s="1"/>
  <c r="H41736" i="55" s="1"/>
  <c r="H41737" i="55" s="1"/>
  <c r="H41738" i="55" s="1"/>
  <c r="H41739" i="55" s="1"/>
  <c r="H41740" i="55" s="1"/>
  <c r="H41741" i="55" s="1"/>
  <c r="H41742" i="55" s="1"/>
  <c r="H41743" i="55" s="1"/>
  <c r="H41744" i="55" s="1"/>
  <c r="H41745" i="55" s="1"/>
  <c r="H41746" i="55" s="1"/>
  <c r="H41747" i="55" s="1"/>
  <c r="H41748" i="55" s="1"/>
  <c r="H41749" i="55" s="1"/>
  <c r="H41750" i="55" s="1"/>
  <c r="H41751" i="55" s="1"/>
  <c r="H41752" i="55" s="1"/>
  <c r="H41753" i="55" s="1"/>
  <c r="H41754" i="55" s="1"/>
  <c r="H41755" i="55" s="1"/>
  <c r="H41756" i="55" s="1"/>
  <c r="H41757" i="55" s="1"/>
  <c r="H41758" i="55" s="1"/>
  <c r="H41759" i="55" s="1"/>
  <c r="H41760" i="55" s="1"/>
  <c r="H41761" i="55" s="1"/>
  <c r="H41762" i="55" s="1"/>
  <c r="H41763" i="55" s="1"/>
  <c r="H41764" i="55" s="1"/>
  <c r="H41765" i="55" s="1"/>
  <c r="H41766" i="55" s="1"/>
  <c r="H41767" i="55" s="1"/>
  <c r="H41768" i="55" s="1"/>
  <c r="H41769" i="55" s="1"/>
  <c r="H41770" i="55" s="1"/>
  <c r="H41771" i="55" s="1"/>
  <c r="H41772" i="55" s="1"/>
  <c r="H41773" i="55" s="1"/>
  <c r="H41774" i="55" s="1"/>
  <c r="H41775" i="55" s="1"/>
  <c r="H41776" i="55" s="1"/>
  <c r="H41777" i="55" s="1"/>
  <c r="H41778" i="55" s="1"/>
  <c r="H41779" i="55" s="1"/>
  <c r="H41780" i="55" s="1"/>
  <c r="H41781" i="55" s="1"/>
  <c r="H41782" i="55" s="1"/>
  <c r="H41783" i="55" s="1"/>
  <c r="H41784" i="55" s="1"/>
  <c r="H41785" i="55" s="1"/>
  <c r="H41786" i="55" s="1"/>
  <c r="H41787" i="55" s="1"/>
  <c r="H41788" i="55" s="1"/>
  <c r="H41789" i="55" s="1"/>
  <c r="H41790" i="55" s="1"/>
  <c r="H41791" i="55" s="1"/>
  <c r="H41792" i="55" s="1"/>
  <c r="H41793" i="55" s="1"/>
  <c r="H41794" i="55" s="1"/>
  <c r="H41795" i="55" s="1"/>
  <c r="H41796" i="55" s="1"/>
  <c r="H41797" i="55" s="1"/>
  <c r="H41798" i="55" s="1"/>
  <c r="H41799" i="55" s="1"/>
  <c r="H41800" i="55" s="1"/>
  <c r="H41801" i="55" s="1"/>
  <c r="H41802" i="55" s="1"/>
  <c r="H41803" i="55" s="1"/>
  <c r="H41804" i="55" s="1"/>
  <c r="H41805" i="55" s="1"/>
  <c r="H41806" i="55" s="1"/>
  <c r="H41807" i="55" s="1"/>
  <c r="H41808" i="55" s="1"/>
  <c r="H41809" i="55" s="1"/>
  <c r="H41810" i="55" s="1"/>
  <c r="H41811" i="55" s="1"/>
  <c r="H41812" i="55" s="1"/>
  <c r="H41813" i="55" s="1"/>
  <c r="H41814" i="55" s="1"/>
  <c r="H41815" i="55" s="1"/>
  <c r="H41816" i="55" s="1"/>
  <c r="H41817" i="55" s="1"/>
  <c r="H41818" i="55" s="1"/>
  <c r="H41819" i="55" s="1"/>
  <c r="H41820" i="55" s="1"/>
  <c r="H41821" i="55" s="1"/>
  <c r="H41822" i="55" s="1"/>
  <c r="H41823" i="55" s="1"/>
  <c r="H41824" i="55" s="1"/>
  <c r="H41825" i="55" s="1"/>
  <c r="H41826" i="55" s="1"/>
  <c r="H41827" i="55" s="1"/>
  <c r="H41828" i="55" s="1"/>
  <c r="H41829" i="55" s="1"/>
  <c r="H41830" i="55" s="1"/>
  <c r="H41831" i="55" s="1"/>
  <c r="H41832" i="55" s="1"/>
  <c r="H41833" i="55" s="1"/>
  <c r="H41834" i="55" s="1"/>
  <c r="H41835" i="55" s="1"/>
  <c r="H41836" i="55" s="1"/>
  <c r="H41837" i="55" s="1"/>
  <c r="H41838" i="55" s="1"/>
  <c r="H41839" i="55" s="1"/>
  <c r="H41840" i="55" s="1"/>
  <c r="H41841" i="55" s="1"/>
  <c r="H41842" i="55" s="1"/>
  <c r="H41843" i="55" s="1"/>
  <c r="H41844" i="55" s="1"/>
  <c r="H41845" i="55" s="1"/>
  <c r="H41846" i="55" s="1"/>
  <c r="H41847" i="55" s="1"/>
  <c r="H41848" i="55" s="1"/>
  <c r="H41849" i="55" s="1"/>
  <c r="H41850" i="55" s="1"/>
  <c r="H41851" i="55" s="1"/>
  <c r="H41852" i="55" s="1"/>
  <c r="H41853" i="55" s="1"/>
  <c r="H41854" i="55" s="1"/>
  <c r="H41855" i="55" s="1"/>
  <c r="H41856" i="55" s="1"/>
  <c r="H41857" i="55" s="1"/>
  <c r="H41858" i="55" s="1"/>
  <c r="H41859" i="55" s="1"/>
  <c r="H41860" i="55" s="1"/>
  <c r="H41861" i="55" s="1"/>
  <c r="H41862" i="55" s="1"/>
  <c r="H41863" i="55" s="1"/>
  <c r="H41864" i="55" s="1"/>
  <c r="H41865" i="55" s="1"/>
  <c r="H41866" i="55" s="1"/>
  <c r="H41867" i="55" s="1"/>
  <c r="H41868" i="55" s="1"/>
  <c r="H41869" i="55" s="1"/>
  <c r="H41870" i="55" s="1"/>
  <c r="H41871" i="55" s="1"/>
  <c r="H41872" i="55" s="1"/>
  <c r="H41873" i="55" s="1"/>
  <c r="H41874" i="55" s="1"/>
  <c r="H41875" i="55" s="1"/>
  <c r="H41876" i="55" s="1"/>
  <c r="H41877" i="55" s="1"/>
  <c r="H41878" i="55" s="1"/>
  <c r="H41879" i="55" s="1"/>
  <c r="H41880" i="55" s="1"/>
  <c r="H41881" i="55" s="1"/>
  <c r="H41882" i="55" s="1"/>
  <c r="H41883" i="55" s="1"/>
  <c r="H41884" i="55" s="1"/>
  <c r="H41885" i="55" s="1"/>
  <c r="H41886" i="55" s="1"/>
  <c r="H41887" i="55" s="1"/>
  <c r="H41888" i="55" s="1"/>
  <c r="H41889" i="55" s="1"/>
  <c r="H41890" i="55" s="1"/>
  <c r="H41891" i="55" s="1"/>
  <c r="H41892" i="55" s="1"/>
  <c r="H41893" i="55" s="1"/>
  <c r="H41894" i="55" s="1"/>
  <c r="H41895" i="55" s="1"/>
  <c r="H41896" i="55" s="1"/>
  <c r="H41897" i="55" s="1"/>
  <c r="H41898" i="55" s="1"/>
  <c r="H41899" i="55" s="1"/>
  <c r="H41900" i="55" s="1"/>
  <c r="H41901" i="55" s="1"/>
  <c r="H41902" i="55" s="1"/>
  <c r="H41903" i="55" s="1"/>
  <c r="H41904" i="55" s="1"/>
  <c r="H41905" i="55" s="1"/>
  <c r="H41906" i="55" s="1"/>
  <c r="H41907" i="55" s="1"/>
  <c r="H41908" i="55" s="1"/>
  <c r="H41909" i="55" s="1"/>
  <c r="H41910" i="55" s="1"/>
  <c r="H41911" i="55" s="1"/>
  <c r="H41912" i="55" s="1"/>
  <c r="H41913" i="55" s="1"/>
  <c r="H41914" i="55" s="1"/>
  <c r="H41915" i="55" s="1"/>
  <c r="H41916" i="55" s="1"/>
  <c r="H41917" i="55" s="1"/>
  <c r="H41918" i="55" s="1"/>
  <c r="H41919" i="55" s="1"/>
  <c r="H41920" i="55" s="1"/>
  <c r="H41921" i="55" s="1"/>
  <c r="H41922" i="55" s="1"/>
  <c r="H41923" i="55" s="1"/>
  <c r="H41924" i="55" s="1"/>
  <c r="H41925" i="55" s="1"/>
  <c r="H41926" i="55" s="1"/>
  <c r="H41927" i="55" s="1"/>
  <c r="H41928" i="55" s="1"/>
  <c r="H41929" i="55" s="1"/>
  <c r="H41930" i="55" s="1"/>
  <c r="H41931" i="55" s="1"/>
  <c r="H41932" i="55" s="1"/>
  <c r="H41933" i="55" s="1"/>
  <c r="H41934" i="55" s="1"/>
  <c r="H41935" i="55" s="1"/>
  <c r="H41936" i="55" s="1"/>
  <c r="H41937" i="55" s="1"/>
  <c r="H41938" i="55" s="1"/>
  <c r="H41939" i="55" s="1"/>
  <c r="H41940" i="55" s="1"/>
  <c r="H41941" i="55" s="1"/>
  <c r="H41942" i="55" s="1"/>
  <c r="H41943" i="55" s="1"/>
  <c r="H41944" i="55" s="1"/>
  <c r="H41945" i="55" s="1"/>
  <c r="H41946" i="55" s="1"/>
  <c r="H41947" i="55" s="1"/>
  <c r="H41948" i="55" s="1"/>
  <c r="H41949" i="55" s="1"/>
  <c r="H41950" i="55" s="1"/>
  <c r="H41951" i="55" s="1"/>
  <c r="H41952" i="55" s="1"/>
  <c r="H41953" i="55" s="1"/>
  <c r="H41954" i="55" s="1"/>
  <c r="H41955" i="55" s="1"/>
  <c r="H41956" i="55" s="1"/>
  <c r="H41957" i="55" s="1"/>
  <c r="H41958" i="55" s="1"/>
  <c r="H41959" i="55" s="1"/>
  <c r="H41960" i="55" s="1"/>
  <c r="H41961" i="55" s="1"/>
  <c r="H41962" i="55" s="1"/>
  <c r="H41963" i="55" s="1"/>
  <c r="H41964" i="55" s="1"/>
  <c r="H41965" i="55" s="1"/>
  <c r="H41966" i="55" s="1"/>
  <c r="H41967" i="55" s="1"/>
  <c r="H41968" i="55" s="1"/>
  <c r="H41969" i="55" s="1"/>
  <c r="H41970" i="55" s="1"/>
  <c r="H41971" i="55" s="1"/>
  <c r="H41972" i="55" s="1"/>
  <c r="H41973" i="55" s="1"/>
  <c r="H41974" i="55" s="1"/>
  <c r="H41975" i="55" s="1"/>
  <c r="H41976" i="55" s="1"/>
  <c r="H41977" i="55" s="1"/>
  <c r="H41978" i="55" s="1"/>
  <c r="H41979" i="55" s="1"/>
  <c r="H41980" i="55" s="1"/>
  <c r="H41981" i="55" s="1"/>
  <c r="H41982" i="55" s="1"/>
  <c r="H41983" i="55" s="1"/>
  <c r="H41984" i="55" s="1"/>
  <c r="H41985" i="55" s="1"/>
  <c r="H41986" i="55" s="1"/>
  <c r="H41987" i="55" s="1"/>
  <c r="H41988" i="55" s="1"/>
  <c r="H41989" i="55" s="1"/>
  <c r="H41990" i="55" s="1"/>
  <c r="H41991" i="55" s="1"/>
  <c r="H41992" i="55" s="1"/>
  <c r="H41993" i="55" s="1"/>
  <c r="H41994" i="55" s="1"/>
  <c r="H41995" i="55" s="1"/>
  <c r="H41996" i="55" s="1"/>
  <c r="H41997" i="55" s="1"/>
  <c r="H41998" i="55" s="1"/>
  <c r="H41999" i="55" s="1"/>
  <c r="H42000" i="55" s="1"/>
  <c r="H42001" i="55" s="1"/>
  <c r="H42002" i="55" s="1"/>
  <c r="H42003" i="55" s="1"/>
  <c r="H42004" i="55" s="1"/>
  <c r="H42005" i="55" s="1"/>
  <c r="H42006" i="55" s="1"/>
  <c r="H42007" i="55" s="1"/>
  <c r="H42008" i="55" s="1"/>
  <c r="H42009" i="55" s="1"/>
  <c r="H42010" i="55" s="1"/>
  <c r="H42011" i="55" s="1"/>
  <c r="H42012" i="55" s="1"/>
  <c r="H42013" i="55" s="1"/>
  <c r="H42014" i="55" s="1"/>
  <c r="H42015" i="55" s="1"/>
  <c r="H42016" i="55" s="1"/>
  <c r="H42017" i="55" s="1"/>
  <c r="H42018" i="55" s="1"/>
  <c r="H42019" i="55" s="1"/>
  <c r="H42020" i="55" s="1"/>
  <c r="H42021" i="55" s="1"/>
  <c r="H42022" i="55" s="1"/>
  <c r="H42023" i="55" s="1"/>
  <c r="H42024" i="55" s="1"/>
  <c r="H42025" i="55" s="1"/>
  <c r="H42026" i="55" s="1"/>
  <c r="H42027" i="55" s="1"/>
  <c r="H42028" i="55" s="1"/>
  <c r="H42029" i="55" s="1"/>
  <c r="H42030" i="55" s="1"/>
  <c r="H42031" i="55" s="1"/>
  <c r="H42032" i="55" s="1"/>
  <c r="H42033" i="55" s="1"/>
  <c r="H42034" i="55" s="1"/>
  <c r="H42035" i="55" s="1"/>
  <c r="H42036" i="55" s="1"/>
  <c r="H42037" i="55" s="1"/>
  <c r="H42038" i="55" s="1"/>
  <c r="H42039" i="55" s="1"/>
  <c r="H42040" i="55" s="1"/>
  <c r="H42041" i="55" s="1"/>
  <c r="H42042" i="55" s="1"/>
  <c r="H42043" i="55" s="1"/>
  <c r="H42044" i="55" s="1"/>
  <c r="H42045" i="55" s="1"/>
  <c r="H42046" i="55" s="1"/>
  <c r="H42047" i="55" s="1"/>
  <c r="H42048" i="55" s="1"/>
  <c r="H42049" i="55" s="1"/>
  <c r="H42050" i="55" s="1"/>
  <c r="H42051" i="55" s="1"/>
  <c r="H42052" i="55" s="1"/>
  <c r="H42053" i="55" s="1"/>
  <c r="H42054" i="55" s="1"/>
  <c r="H42055" i="55" s="1"/>
  <c r="H42056" i="55" s="1"/>
  <c r="H42057" i="55" s="1"/>
  <c r="H42058" i="55" s="1"/>
  <c r="H42059" i="55" s="1"/>
  <c r="H42060" i="55" s="1"/>
  <c r="H42061" i="55" s="1"/>
  <c r="H42062" i="55" s="1"/>
  <c r="H42063" i="55" s="1"/>
  <c r="H42064" i="55" s="1"/>
  <c r="H42065" i="55" s="1"/>
  <c r="H42066" i="55" s="1"/>
  <c r="H42067" i="55" s="1"/>
  <c r="H42068" i="55" s="1"/>
  <c r="H42069" i="55" s="1"/>
  <c r="H42070" i="55" s="1"/>
  <c r="H42071" i="55" s="1"/>
  <c r="H42072" i="55" s="1"/>
  <c r="H42073" i="55" s="1"/>
  <c r="H42074" i="55" s="1"/>
  <c r="H42075" i="55" s="1"/>
  <c r="H42076" i="55" s="1"/>
  <c r="H42077" i="55" s="1"/>
  <c r="H42078" i="55" s="1"/>
  <c r="H42079" i="55" s="1"/>
  <c r="H42080" i="55" s="1"/>
  <c r="H42081" i="55" s="1"/>
  <c r="H42082" i="55" s="1"/>
  <c r="H42083" i="55" s="1"/>
  <c r="H42084" i="55" s="1"/>
  <c r="H42085" i="55" s="1"/>
  <c r="H42086" i="55" s="1"/>
  <c r="H42087" i="55" s="1"/>
  <c r="H42088" i="55" s="1"/>
  <c r="H42089" i="55" s="1"/>
  <c r="H42090" i="55" s="1"/>
  <c r="H42091" i="55" s="1"/>
  <c r="H42092" i="55" s="1"/>
  <c r="H42093" i="55" s="1"/>
  <c r="H42094" i="55" s="1"/>
  <c r="H42095" i="55" s="1"/>
  <c r="H42096" i="55" s="1"/>
  <c r="H42097" i="55" s="1"/>
  <c r="H42098" i="55" s="1"/>
  <c r="H42099" i="55" s="1"/>
  <c r="H42100" i="55" s="1"/>
  <c r="H42101" i="55" s="1"/>
  <c r="H42102" i="55" s="1"/>
  <c r="H42103" i="55" s="1"/>
  <c r="H42104" i="55" s="1"/>
  <c r="H42105" i="55" s="1"/>
  <c r="H42106" i="55" s="1"/>
  <c r="H42107" i="55" s="1"/>
  <c r="H42108" i="55" s="1"/>
  <c r="H42109" i="55" s="1"/>
  <c r="H42110" i="55" s="1"/>
  <c r="H42111" i="55" s="1"/>
  <c r="H42112" i="55" s="1"/>
  <c r="H42113" i="55" s="1"/>
  <c r="H42114" i="55" s="1"/>
  <c r="H42115" i="55" s="1"/>
  <c r="H42116" i="55" s="1"/>
  <c r="H42117" i="55" s="1"/>
  <c r="H42118" i="55" s="1"/>
  <c r="H42119" i="55" s="1"/>
  <c r="H42120" i="55" s="1"/>
  <c r="H42121" i="55" s="1"/>
  <c r="H42122" i="55" s="1"/>
  <c r="H42123" i="55" s="1"/>
  <c r="H42124" i="55" s="1"/>
  <c r="H42125" i="55" s="1"/>
  <c r="H42126" i="55" s="1"/>
  <c r="H42127" i="55" s="1"/>
  <c r="H42128" i="55" s="1"/>
  <c r="H42129" i="55" s="1"/>
  <c r="H42130" i="55" s="1"/>
  <c r="H42131" i="55" s="1"/>
  <c r="H42132" i="55" s="1"/>
  <c r="H42133" i="55" s="1"/>
  <c r="H42134" i="55" s="1"/>
  <c r="H42135" i="55" s="1"/>
  <c r="H42136" i="55" s="1"/>
  <c r="H42137" i="55" s="1"/>
  <c r="H42138" i="55" s="1"/>
  <c r="H42139" i="55" s="1"/>
  <c r="H42140" i="55" s="1"/>
  <c r="H42141" i="55" s="1"/>
  <c r="H42142" i="55" s="1"/>
  <c r="H42143" i="55" s="1"/>
  <c r="H42144" i="55" s="1"/>
  <c r="H42145" i="55" s="1"/>
  <c r="H42146" i="55" s="1"/>
  <c r="H42147" i="55" s="1"/>
  <c r="H42148" i="55" s="1"/>
  <c r="H42149" i="55" s="1"/>
  <c r="H42150" i="55" s="1"/>
  <c r="H42151" i="55" s="1"/>
  <c r="H42152" i="55" s="1"/>
  <c r="H42153" i="55" s="1"/>
  <c r="H42154" i="55" s="1"/>
  <c r="H42155" i="55" s="1"/>
  <c r="H42156" i="55" s="1"/>
  <c r="H42157" i="55" s="1"/>
  <c r="H42158" i="55" s="1"/>
  <c r="H42159" i="55" s="1"/>
  <c r="H42160" i="55" s="1"/>
  <c r="H42161" i="55" s="1"/>
  <c r="H42162" i="55" s="1"/>
  <c r="H42163" i="55" s="1"/>
  <c r="H42164" i="55" s="1"/>
  <c r="H42165" i="55" s="1"/>
  <c r="H42166" i="55" s="1"/>
  <c r="H42167" i="55" s="1"/>
  <c r="H42168" i="55" s="1"/>
  <c r="H42169" i="55" s="1"/>
  <c r="H42170" i="55" s="1"/>
  <c r="H42171" i="55" s="1"/>
  <c r="H42172" i="55" s="1"/>
  <c r="H42173" i="55" s="1"/>
  <c r="H42174" i="55" s="1"/>
  <c r="H42175" i="55" s="1"/>
  <c r="H42176" i="55" s="1"/>
  <c r="H42177" i="55" s="1"/>
  <c r="H42178" i="55" s="1"/>
  <c r="H42179" i="55" s="1"/>
  <c r="H42180" i="55" s="1"/>
  <c r="H42181" i="55" s="1"/>
  <c r="H42182" i="55" s="1"/>
  <c r="H42183" i="55" s="1"/>
  <c r="H42184" i="55" s="1"/>
  <c r="H42185" i="55" s="1"/>
  <c r="H42186" i="55" s="1"/>
  <c r="H42187" i="55" s="1"/>
  <c r="H42188" i="55" s="1"/>
  <c r="H42189" i="55" s="1"/>
  <c r="H42190" i="55" s="1"/>
  <c r="H42191" i="55" s="1"/>
  <c r="H42192" i="55" s="1"/>
  <c r="H42193" i="55" s="1"/>
  <c r="H42194" i="55" s="1"/>
  <c r="H42195" i="55" s="1"/>
  <c r="H42196" i="55" s="1"/>
  <c r="H42197" i="55" s="1"/>
  <c r="H42198" i="55" s="1"/>
  <c r="H42199" i="55" s="1"/>
  <c r="H42200" i="55" s="1"/>
  <c r="H42201" i="55" s="1"/>
  <c r="H42202" i="55" s="1"/>
  <c r="H42203" i="55" s="1"/>
  <c r="H42204" i="55" s="1"/>
  <c r="H42205" i="55" s="1"/>
  <c r="H42206" i="55" s="1"/>
  <c r="H42207" i="55" s="1"/>
  <c r="H42208" i="55" s="1"/>
  <c r="H42209" i="55" s="1"/>
  <c r="H42210" i="55" s="1"/>
  <c r="H42211" i="55" s="1"/>
  <c r="H42212" i="55" s="1"/>
  <c r="H42213" i="55" s="1"/>
  <c r="H42214" i="55" s="1"/>
  <c r="H42215" i="55" s="1"/>
  <c r="H42216" i="55" s="1"/>
  <c r="H42217" i="55" s="1"/>
  <c r="H42218" i="55" s="1"/>
  <c r="H42219" i="55" s="1"/>
  <c r="H42220" i="55" s="1"/>
  <c r="H42221" i="55" s="1"/>
  <c r="H42222" i="55" s="1"/>
  <c r="H42223" i="55" s="1"/>
  <c r="H42224" i="55" s="1"/>
  <c r="H42225" i="55" s="1"/>
  <c r="H42226" i="55" s="1"/>
  <c r="H42227" i="55" s="1"/>
  <c r="H42228" i="55" s="1"/>
  <c r="H42229" i="55" s="1"/>
  <c r="H42230" i="55" s="1"/>
  <c r="H42231" i="55" s="1"/>
  <c r="H42232" i="55" s="1"/>
  <c r="H42233" i="55" s="1"/>
  <c r="H42234" i="55" s="1"/>
  <c r="H42235" i="55" s="1"/>
  <c r="H42236" i="55" s="1"/>
  <c r="H42237" i="55" s="1"/>
  <c r="H42238" i="55" s="1"/>
  <c r="H42239" i="55" s="1"/>
  <c r="H42240" i="55" s="1"/>
  <c r="H42241" i="55" s="1"/>
  <c r="H42242" i="55" s="1"/>
  <c r="H42243" i="55" s="1"/>
  <c r="H42244" i="55" s="1"/>
  <c r="H42245" i="55" s="1"/>
  <c r="H42246" i="55" s="1"/>
  <c r="H42247" i="55" s="1"/>
  <c r="H42248" i="55" s="1"/>
  <c r="H42249" i="55" s="1"/>
  <c r="H42250" i="55" s="1"/>
  <c r="H42251" i="55" s="1"/>
  <c r="H42252" i="55" s="1"/>
  <c r="H42253" i="55" s="1"/>
  <c r="H42254" i="55" s="1"/>
  <c r="H42255" i="55" s="1"/>
  <c r="H42256" i="55" s="1"/>
  <c r="H42257" i="55" s="1"/>
  <c r="H42258" i="55" s="1"/>
  <c r="H42259" i="55" s="1"/>
  <c r="H42260" i="55" s="1"/>
  <c r="H42261" i="55" s="1"/>
  <c r="H42262" i="55" s="1"/>
  <c r="H42263" i="55" s="1"/>
  <c r="H42264" i="55" s="1"/>
  <c r="H42265" i="55" s="1"/>
  <c r="H42266" i="55" s="1"/>
  <c r="H42267" i="55" s="1"/>
  <c r="H42268" i="55" s="1"/>
  <c r="H42269" i="55" s="1"/>
  <c r="H42270" i="55" s="1"/>
  <c r="H42271" i="55" s="1"/>
  <c r="H42272" i="55" s="1"/>
  <c r="H42273" i="55" s="1"/>
  <c r="H42274" i="55" s="1"/>
  <c r="H42275" i="55" s="1"/>
  <c r="H42276" i="55" s="1"/>
  <c r="H42277" i="55" s="1"/>
  <c r="H42278" i="55" s="1"/>
  <c r="H42279" i="55" s="1"/>
  <c r="H42280" i="55" s="1"/>
  <c r="H42281" i="55" s="1"/>
  <c r="H42282" i="55" s="1"/>
  <c r="H42283" i="55" s="1"/>
  <c r="H42284" i="55" s="1"/>
  <c r="H42285" i="55" s="1"/>
  <c r="H42286" i="55" s="1"/>
  <c r="H42287" i="55" s="1"/>
  <c r="H42288" i="55" s="1"/>
  <c r="H42289" i="55" s="1"/>
  <c r="H42290" i="55" s="1"/>
  <c r="H42291" i="55" s="1"/>
  <c r="H42292" i="55" s="1"/>
  <c r="H42293" i="55" s="1"/>
  <c r="H42294" i="55" s="1"/>
  <c r="H42295" i="55" s="1"/>
  <c r="H42296" i="55" s="1"/>
  <c r="H42297" i="55" s="1"/>
  <c r="H42298" i="55" s="1"/>
  <c r="H42299" i="55" s="1"/>
  <c r="H42300" i="55" s="1"/>
  <c r="H42301" i="55" s="1"/>
  <c r="H42302" i="55" s="1"/>
  <c r="H42303" i="55" s="1"/>
  <c r="H42304" i="55" s="1"/>
  <c r="H42305" i="55" s="1"/>
  <c r="H42306" i="55" s="1"/>
  <c r="H42307" i="55" s="1"/>
  <c r="H42308" i="55" s="1"/>
  <c r="H42309" i="55" s="1"/>
  <c r="H42310" i="55" s="1"/>
  <c r="H42311" i="55" s="1"/>
  <c r="H42312" i="55" s="1"/>
  <c r="H42313" i="55" s="1"/>
  <c r="H42314" i="55" s="1"/>
  <c r="H42315" i="55" s="1"/>
  <c r="H42316" i="55" s="1"/>
  <c r="H42317" i="55" s="1"/>
  <c r="H42318" i="55" s="1"/>
  <c r="H42319" i="55" s="1"/>
  <c r="H42320" i="55" s="1"/>
  <c r="H42321" i="55" s="1"/>
  <c r="H42322" i="55" s="1"/>
  <c r="H42323" i="55" s="1"/>
  <c r="H42324" i="55" s="1"/>
  <c r="H42325" i="55" s="1"/>
  <c r="H42326" i="55" s="1"/>
  <c r="H42327" i="55" s="1"/>
  <c r="H42328" i="55" s="1"/>
  <c r="H42329" i="55" s="1"/>
  <c r="H42330" i="55" s="1"/>
  <c r="H42331" i="55" s="1"/>
  <c r="H42332" i="55" s="1"/>
  <c r="H42333" i="55" s="1"/>
  <c r="H42334" i="55" s="1"/>
  <c r="H42335" i="55" s="1"/>
  <c r="H42336" i="55" s="1"/>
  <c r="H42337" i="55" s="1"/>
  <c r="H42338" i="55" s="1"/>
  <c r="H42339" i="55" s="1"/>
  <c r="H42340" i="55" s="1"/>
  <c r="H42341" i="55" s="1"/>
  <c r="H42342" i="55" s="1"/>
  <c r="H42343" i="55" s="1"/>
  <c r="H42344" i="55" s="1"/>
  <c r="H42345" i="55" s="1"/>
  <c r="H42346" i="55" s="1"/>
  <c r="H42347" i="55" s="1"/>
  <c r="H42348" i="55" s="1"/>
  <c r="H42349" i="55" s="1"/>
  <c r="H42350" i="55" s="1"/>
  <c r="H42351" i="55" s="1"/>
  <c r="H42352" i="55" s="1"/>
  <c r="H42353" i="55" s="1"/>
  <c r="H42354" i="55" s="1"/>
  <c r="H42355" i="55" s="1"/>
  <c r="H42356" i="55" s="1"/>
  <c r="H42357" i="55" s="1"/>
  <c r="H42358" i="55" s="1"/>
  <c r="H42359" i="55" s="1"/>
  <c r="H42360" i="55" s="1"/>
  <c r="H42361" i="55" s="1"/>
  <c r="H42362" i="55" s="1"/>
  <c r="H42363" i="55" s="1"/>
  <c r="H42364" i="55" s="1"/>
  <c r="H42365" i="55" s="1"/>
  <c r="H42366" i="55" s="1"/>
  <c r="H42367" i="55" s="1"/>
  <c r="H42368" i="55" s="1"/>
  <c r="H42369" i="55" s="1"/>
  <c r="H42370" i="55" s="1"/>
  <c r="H42371" i="55" s="1"/>
  <c r="H42372" i="55" s="1"/>
  <c r="H42373" i="55" s="1"/>
  <c r="H42374" i="55" s="1"/>
  <c r="H42375" i="55" s="1"/>
  <c r="H42376" i="55" s="1"/>
  <c r="H42377" i="55" s="1"/>
  <c r="H42378" i="55" s="1"/>
  <c r="H42379" i="55" s="1"/>
  <c r="H42380" i="55" s="1"/>
  <c r="H42381" i="55" s="1"/>
  <c r="H42382" i="55" s="1"/>
  <c r="H42383" i="55" s="1"/>
  <c r="H42384" i="55" s="1"/>
  <c r="H42385" i="55" s="1"/>
  <c r="H42386" i="55" s="1"/>
  <c r="H42387" i="55" s="1"/>
  <c r="H42388" i="55" s="1"/>
  <c r="H42389" i="55" s="1"/>
  <c r="H42390" i="55" s="1"/>
  <c r="H42391" i="55" s="1"/>
  <c r="H42392" i="55" s="1"/>
  <c r="H42393" i="55" s="1"/>
  <c r="H42394" i="55" s="1"/>
  <c r="H42395" i="55" s="1"/>
  <c r="H42396" i="55" s="1"/>
  <c r="H42397" i="55" s="1"/>
  <c r="H42398" i="55" s="1"/>
  <c r="H42399" i="55" s="1"/>
  <c r="H42400" i="55" s="1"/>
  <c r="H42401" i="55" s="1"/>
  <c r="H42402" i="55" s="1"/>
  <c r="H42403" i="55" s="1"/>
  <c r="H42404" i="55" s="1"/>
  <c r="H42405" i="55" s="1"/>
  <c r="H42406" i="55" s="1"/>
  <c r="H42407" i="55" s="1"/>
  <c r="H42408" i="55" s="1"/>
  <c r="H42409" i="55" s="1"/>
  <c r="H42410" i="55" s="1"/>
  <c r="H42411" i="55" s="1"/>
  <c r="H42412" i="55" s="1"/>
  <c r="H42413" i="55" s="1"/>
  <c r="H42414" i="55" s="1"/>
  <c r="H42415" i="55" s="1"/>
  <c r="H42416" i="55" s="1"/>
  <c r="H42417" i="55" s="1"/>
  <c r="H42418" i="55" s="1"/>
  <c r="H42419" i="55" s="1"/>
  <c r="H42420" i="55" s="1"/>
  <c r="H42421" i="55" s="1"/>
  <c r="H42422" i="55" s="1"/>
  <c r="H42423" i="55" s="1"/>
  <c r="H42424" i="55" s="1"/>
  <c r="H42425" i="55" s="1"/>
  <c r="H42426" i="55" s="1"/>
  <c r="H42427" i="55" s="1"/>
  <c r="H42428" i="55" s="1"/>
  <c r="H42429" i="55" s="1"/>
  <c r="H42430" i="55" s="1"/>
  <c r="H42431" i="55" s="1"/>
  <c r="H42432" i="55" s="1"/>
  <c r="H42433" i="55" s="1"/>
  <c r="H42434" i="55" s="1"/>
  <c r="H42435" i="55" s="1"/>
  <c r="H42436" i="55" s="1"/>
  <c r="H42437" i="55" s="1"/>
  <c r="H42438" i="55" s="1"/>
  <c r="H42439" i="55" s="1"/>
  <c r="H42440" i="55" s="1"/>
  <c r="H42441" i="55" s="1"/>
  <c r="H42442" i="55" s="1"/>
  <c r="H42443" i="55" s="1"/>
  <c r="H42444" i="55" s="1"/>
  <c r="H42445" i="55" s="1"/>
  <c r="H42446" i="55" s="1"/>
  <c r="H42447" i="55" s="1"/>
  <c r="H42448" i="55" s="1"/>
  <c r="H42449" i="55" s="1"/>
  <c r="H42450" i="55" s="1"/>
  <c r="H42451" i="55" s="1"/>
  <c r="H42452" i="55" s="1"/>
  <c r="H42453" i="55" s="1"/>
  <c r="H42454" i="55" s="1"/>
  <c r="H42455" i="55" s="1"/>
  <c r="H42456" i="55" s="1"/>
  <c r="H42457" i="55" s="1"/>
  <c r="H42458" i="55" s="1"/>
  <c r="H42459" i="55" s="1"/>
  <c r="H42460" i="55" s="1"/>
  <c r="H42461" i="55" s="1"/>
  <c r="H42462" i="55" s="1"/>
  <c r="H42463" i="55" s="1"/>
  <c r="H42464" i="55" s="1"/>
  <c r="H42465" i="55" s="1"/>
  <c r="H42466" i="55" s="1"/>
  <c r="H42467" i="55" s="1"/>
  <c r="H42468" i="55" s="1"/>
  <c r="H42469" i="55" s="1"/>
  <c r="H42470" i="55" s="1"/>
  <c r="H42471" i="55" s="1"/>
  <c r="H42472" i="55" s="1"/>
  <c r="H42473" i="55" s="1"/>
  <c r="H42474" i="55" s="1"/>
  <c r="H42475" i="55" s="1"/>
  <c r="H42476" i="55" s="1"/>
  <c r="H42477" i="55" s="1"/>
  <c r="H42478" i="55" s="1"/>
  <c r="H42479" i="55" s="1"/>
  <c r="H42480" i="55" s="1"/>
  <c r="H42481" i="55" s="1"/>
  <c r="H42482" i="55" s="1"/>
  <c r="H42483" i="55" s="1"/>
  <c r="H42484" i="55" s="1"/>
  <c r="H42485" i="55" s="1"/>
  <c r="H42486" i="55" s="1"/>
  <c r="H42487" i="55" s="1"/>
  <c r="H42488" i="55" s="1"/>
  <c r="H42489" i="55" s="1"/>
  <c r="H42490" i="55" s="1"/>
  <c r="H42491" i="55" s="1"/>
  <c r="H42492" i="55" s="1"/>
  <c r="H42493" i="55" s="1"/>
  <c r="H42494" i="55" s="1"/>
  <c r="H42495" i="55" s="1"/>
  <c r="H42496" i="55" s="1"/>
  <c r="H42497" i="55" s="1"/>
  <c r="H42498" i="55" s="1"/>
  <c r="H42499" i="55" s="1"/>
  <c r="H42500" i="55" s="1"/>
  <c r="H42501" i="55" s="1"/>
  <c r="H42502" i="55" s="1"/>
  <c r="H42503" i="55" s="1"/>
  <c r="H42504" i="55" s="1"/>
  <c r="H42505" i="55" s="1"/>
  <c r="H42506" i="55" s="1"/>
  <c r="H42507" i="55" s="1"/>
  <c r="H42508" i="55" s="1"/>
  <c r="H42509" i="55" s="1"/>
  <c r="H42510" i="55" s="1"/>
  <c r="H42511" i="55" s="1"/>
  <c r="H42512" i="55" s="1"/>
  <c r="H42513" i="55" s="1"/>
  <c r="H42514" i="55" s="1"/>
  <c r="H42515" i="55" s="1"/>
  <c r="H42516" i="55" s="1"/>
  <c r="H42517" i="55" s="1"/>
  <c r="H42518" i="55" s="1"/>
  <c r="H42519" i="55" s="1"/>
  <c r="H42520" i="55" s="1"/>
  <c r="H42521" i="55" s="1"/>
  <c r="H42522" i="55" s="1"/>
  <c r="H42523" i="55" s="1"/>
  <c r="H42524" i="55" s="1"/>
  <c r="H42525" i="55" s="1"/>
  <c r="H42526" i="55" s="1"/>
  <c r="H42527" i="55" s="1"/>
  <c r="H42528" i="55" s="1"/>
  <c r="H42529" i="55" s="1"/>
  <c r="H42530" i="55" s="1"/>
  <c r="H42531" i="55" s="1"/>
  <c r="H42532" i="55" s="1"/>
  <c r="H42533" i="55" s="1"/>
  <c r="H42534" i="55" s="1"/>
  <c r="H42535" i="55" s="1"/>
  <c r="H42536" i="55" s="1"/>
  <c r="H42537" i="55" s="1"/>
  <c r="H42538" i="55" s="1"/>
  <c r="H42539" i="55" s="1"/>
  <c r="H42540" i="55" s="1"/>
  <c r="H42541" i="55" s="1"/>
  <c r="H42542" i="55" s="1"/>
  <c r="H42543" i="55" s="1"/>
  <c r="H42544" i="55" s="1"/>
  <c r="H42545" i="55" s="1"/>
  <c r="H42546" i="55" s="1"/>
  <c r="H42547" i="55" s="1"/>
  <c r="H42548" i="55" s="1"/>
  <c r="H42549" i="55" s="1"/>
  <c r="H42550" i="55" s="1"/>
  <c r="H42551" i="55" s="1"/>
  <c r="H42552" i="55" s="1"/>
  <c r="H42553" i="55" s="1"/>
  <c r="H42554" i="55" s="1"/>
  <c r="H42555" i="55" s="1"/>
  <c r="H42556" i="55" s="1"/>
  <c r="H42557" i="55" s="1"/>
  <c r="H42558" i="55" s="1"/>
  <c r="H42559" i="55" s="1"/>
  <c r="H42560" i="55" s="1"/>
  <c r="H42561" i="55" s="1"/>
  <c r="H42562" i="55" s="1"/>
  <c r="H42563" i="55" s="1"/>
  <c r="H42564" i="55" s="1"/>
  <c r="H42565" i="55" s="1"/>
  <c r="H42566" i="55" s="1"/>
  <c r="H42567" i="55" s="1"/>
  <c r="H42568" i="55" s="1"/>
  <c r="H42569" i="55" s="1"/>
  <c r="H42570" i="55" s="1"/>
  <c r="H42571" i="55" s="1"/>
  <c r="H42572" i="55" s="1"/>
  <c r="H42573" i="55" s="1"/>
  <c r="H42574" i="55" s="1"/>
  <c r="H42575" i="55" s="1"/>
  <c r="H42576" i="55" s="1"/>
  <c r="H42577" i="55" s="1"/>
  <c r="H42578" i="55" s="1"/>
  <c r="H42579" i="55" s="1"/>
  <c r="H42580" i="55" s="1"/>
  <c r="H42581" i="55" s="1"/>
  <c r="H42582" i="55" s="1"/>
  <c r="H42583" i="55" s="1"/>
  <c r="H42584" i="55" s="1"/>
  <c r="H42585" i="55" s="1"/>
  <c r="H42586" i="55" s="1"/>
  <c r="H42587" i="55" s="1"/>
  <c r="H42588" i="55" s="1"/>
  <c r="H42589" i="55" s="1"/>
  <c r="H42590" i="55" s="1"/>
  <c r="H42591" i="55" s="1"/>
  <c r="H42592" i="55" s="1"/>
  <c r="H42593" i="55" s="1"/>
  <c r="H42594" i="55" s="1"/>
  <c r="H42595" i="55" s="1"/>
  <c r="H42596" i="55" s="1"/>
  <c r="H42597" i="55" s="1"/>
  <c r="H42598" i="55" s="1"/>
  <c r="H42599" i="55" s="1"/>
  <c r="H42600" i="55" s="1"/>
  <c r="H42601" i="55" s="1"/>
  <c r="H42602" i="55" s="1"/>
  <c r="H42603" i="55" s="1"/>
  <c r="H42604" i="55" s="1"/>
  <c r="H42605" i="55" s="1"/>
  <c r="H42606" i="55" s="1"/>
  <c r="H42607" i="55" s="1"/>
  <c r="H42608" i="55" s="1"/>
  <c r="H42609" i="55" s="1"/>
  <c r="H42610" i="55" s="1"/>
  <c r="H42611" i="55" s="1"/>
  <c r="H42612" i="55" s="1"/>
  <c r="H42613" i="55" s="1"/>
  <c r="H42614" i="55" s="1"/>
  <c r="H42615" i="55" s="1"/>
  <c r="H42616" i="55" s="1"/>
  <c r="H42617" i="55" s="1"/>
  <c r="H42618" i="55" s="1"/>
  <c r="H42619" i="55" s="1"/>
  <c r="H42620" i="55" s="1"/>
  <c r="H42621" i="55" s="1"/>
  <c r="H42622" i="55" s="1"/>
  <c r="H42623" i="55" s="1"/>
  <c r="H42624" i="55" s="1"/>
  <c r="H42625" i="55" s="1"/>
  <c r="H42626" i="55" s="1"/>
  <c r="H42627" i="55" s="1"/>
  <c r="H42628" i="55" s="1"/>
  <c r="H42629" i="55" s="1"/>
  <c r="H42630" i="55" s="1"/>
  <c r="H42631" i="55" s="1"/>
  <c r="H42632" i="55" s="1"/>
  <c r="H42633" i="55" s="1"/>
  <c r="H42634" i="55" s="1"/>
  <c r="H42635" i="55" s="1"/>
  <c r="H42636" i="55" s="1"/>
  <c r="H42637" i="55" s="1"/>
  <c r="H42638" i="55" s="1"/>
  <c r="H42639" i="55" s="1"/>
  <c r="H42640" i="55" s="1"/>
  <c r="H42641" i="55" s="1"/>
  <c r="H42642" i="55" s="1"/>
  <c r="H42643" i="55" s="1"/>
  <c r="H42644" i="55" s="1"/>
  <c r="H42645" i="55" s="1"/>
  <c r="H42646" i="55" s="1"/>
  <c r="H42647" i="55" s="1"/>
  <c r="H42648" i="55" s="1"/>
  <c r="H42649" i="55" s="1"/>
  <c r="H42650" i="55" s="1"/>
  <c r="H42651" i="55" s="1"/>
  <c r="H42652" i="55" s="1"/>
  <c r="H42653" i="55" s="1"/>
  <c r="H42654" i="55" s="1"/>
  <c r="H42655" i="55" s="1"/>
  <c r="H42656" i="55" s="1"/>
  <c r="H42657" i="55" s="1"/>
  <c r="H42658" i="55" s="1"/>
  <c r="H42659" i="55" s="1"/>
  <c r="H42660" i="55" s="1"/>
  <c r="H42661" i="55" s="1"/>
  <c r="H42662" i="55" s="1"/>
  <c r="H42663" i="55" s="1"/>
  <c r="H42664" i="55" s="1"/>
  <c r="H42665" i="55" s="1"/>
  <c r="H42666" i="55" s="1"/>
  <c r="H42667" i="55" s="1"/>
  <c r="H42668" i="55" s="1"/>
  <c r="H42669" i="55" s="1"/>
  <c r="H42670" i="55" s="1"/>
  <c r="H42671" i="55" s="1"/>
  <c r="H42672" i="55" s="1"/>
  <c r="H42673" i="55" s="1"/>
  <c r="H42674" i="55" s="1"/>
  <c r="H42675" i="55" s="1"/>
  <c r="H42676" i="55" s="1"/>
  <c r="H42677" i="55" s="1"/>
  <c r="H42678" i="55" s="1"/>
  <c r="H42679" i="55" s="1"/>
  <c r="H42680" i="55" s="1"/>
  <c r="H42681" i="55" s="1"/>
  <c r="H42682" i="55" s="1"/>
  <c r="H42683" i="55" s="1"/>
  <c r="H42684" i="55" s="1"/>
  <c r="H42685" i="55" s="1"/>
  <c r="H42686" i="55" s="1"/>
  <c r="H42687" i="55" s="1"/>
  <c r="H42688" i="55" s="1"/>
  <c r="H42689" i="55" s="1"/>
  <c r="H42690" i="55" s="1"/>
  <c r="H42691" i="55" s="1"/>
  <c r="H42692" i="55" s="1"/>
  <c r="H42693" i="55" s="1"/>
  <c r="H42694" i="55" s="1"/>
  <c r="H42695" i="55" s="1"/>
  <c r="H42696" i="55" s="1"/>
  <c r="H42697" i="55" s="1"/>
  <c r="H42698" i="55" s="1"/>
  <c r="H42699" i="55" s="1"/>
  <c r="H42700" i="55" s="1"/>
  <c r="H42701" i="55" s="1"/>
  <c r="H42702" i="55" s="1"/>
  <c r="H42703" i="55" s="1"/>
  <c r="H42704" i="55" s="1"/>
  <c r="H42705" i="55" s="1"/>
  <c r="H42706" i="55" s="1"/>
  <c r="H42707" i="55" s="1"/>
  <c r="H42708" i="55" s="1"/>
  <c r="H42709" i="55" s="1"/>
  <c r="H42710" i="55" s="1"/>
  <c r="H42711" i="55" s="1"/>
  <c r="H42712" i="55" s="1"/>
  <c r="H42713" i="55" s="1"/>
  <c r="H42714" i="55" s="1"/>
  <c r="H42715" i="55" s="1"/>
  <c r="H42716" i="55" s="1"/>
  <c r="H42717" i="55" s="1"/>
  <c r="H42718" i="55" s="1"/>
  <c r="H42719" i="55" s="1"/>
  <c r="H42720" i="55" s="1"/>
  <c r="H42721" i="55" s="1"/>
  <c r="H42722" i="55" s="1"/>
  <c r="H42723" i="55" s="1"/>
  <c r="H42724" i="55" s="1"/>
  <c r="H42725" i="55" s="1"/>
  <c r="H42726" i="55" s="1"/>
  <c r="H42727" i="55" s="1"/>
  <c r="H42728" i="55" s="1"/>
  <c r="H42729" i="55" s="1"/>
  <c r="H42730" i="55" s="1"/>
  <c r="H42731" i="55" s="1"/>
  <c r="H42732" i="55" s="1"/>
  <c r="H42733" i="55" s="1"/>
  <c r="H42734" i="55" s="1"/>
  <c r="H42735" i="55" s="1"/>
  <c r="H42736" i="55" s="1"/>
  <c r="H42737" i="55" s="1"/>
  <c r="H42738" i="55" s="1"/>
  <c r="H42739" i="55" s="1"/>
  <c r="H42740" i="55" s="1"/>
  <c r="H42741" i="55" s="1"/>
  <c r="H42742" i="55" s="1"/>
  <c r="H42743" i="55" s="1"/>
  <c r="H42744" i="55" s="1"/>
  <c r="H42745" i="55" s="1"/>
  <c r="H42746" i="55" s="1"/>
  <c r="H42747" i="55" s="1"/>
  <c r="H42748" i="55" s="1"/>
  <c r="H42749" i="55" s="1"/>
  <c r="H42750" i="55" s="1"/>
  <c r="H42751" i="55" s="1"/>
  <c r="H42752" i="55" s="1"/>
  <c r="H42753" i="55" s="1"/>
  <c r="H42754" i="55" s="1"/>
  <c r="H42755" i="55" s="1"/>
  <c r="H42756" i="55" s="1"/>
  <c r="H42757" i="55" s="1"/>
  <c r="H42758" i="55" s="1"/>
  <c r="H42759" i="55" s="1"/>
  <c r="H42760" i="55" s="1"/>
  <c r="H42761" i="55" s="1"/>
  <c r="H42762" i="55" s="1"/>
  <c r="H42763" i="55" s="1"/>
  <c r="H42764" i="55" s="1"/>
  <c r="H42765" i="55" s="1"/>
  <c r="H42766" i="55" s="1"/>
  <c r="H42767" i="55" s="1"/>
  <c r="H42768" i="55" s="1"/>
  <c r="H42769" i="55" s="1"/>
  <c r="H42770" i="55" s="1"/>
  <c r="H42771" i="55" s="1"/>
  <c r="H42772" i="55" s="1"/>
  <c r="H42773" i="55" s="1"/>
  <c r="H42774" i="55" s="1"/>
  <c r="H42775" i="55" s="1"/>
  <c r="H42776" i="55" s="1"/>
  <c r="H42777" i="55" s="1"/>
  <c r="H42778" i="55" s="1"/>
  <c r="H42779" i="55" s="1"/>
  <c r="H42780" i="55" s="1"/>
  <c r="H42781" i="55" s="1"/>
  <c r="H42782" i="55" s="1"/>
  <c r="H42783" i="55" s="1"/>
  <c r="H42784" i="55" s="1"/>
  <c r="H42785" i="55" s="1"/>
  <c r="H42786" i="55" s="1"/>
  <c r="H42787" i="55" s="1"/>
  <c r="H42788" i="55" s="1"/>
  <c r="H42789" i="55" s="1"/>
  <c r="H42790" i="55" s="1"/>
  <c r="H42791" i="55" s="1"/>
  <c r="H42792" i="55" s="1"/>
  <c r="H42793" i="55" s="1"/>
  <c r="H42794" i="55" s="1"/>
  <c r="H42795" i="55" s="1"/>
  <c r="H42796" i="55" s="1"/>
  <c r="H42797" i="55" s="1"/>
  <c r="H42798" i="55" s="1"/>
  <c r="H42799" i="55" s="1"/>
  <c r="H42800" i="55" s="1"/>
  <c r="H42801" i="55" s="1"/>
  <c r="H42802" i="55" s="1"/>
  <c r="H42803" i="55" s="1"/>
  <c r="H42804" i="55" s="1"/>
  <c r="H42805" i="55" s="1"/>
  <c r="H42806" i="55" s="1"/>
  <c r="H42807" i="55" s="1"/>
  <c r="H42808" i="55" s="1"/>
  <c r="H42809" i="55" s="1"/>
  <c r="H42810" i="55" s="1"/>
  <c r="H42811" i="55" s="1"/>
  <c r="H42812" i="55" s="1"/>
  <c r="H42813" i="55" s="1"/>
  <c r="H42814" i="55" s="1"/>
  <c r="H42815" i="55" s="1"/>
  <c r="H42816" i="55" s="1"/>
  <c r="H42817" i="55" s="1"/>
  <c r="H42818" i="55" s="1"/>
  <c r="H42819" i="55" s="1"/>
  <c r="H42820" i="55" s="1"/>
  <c r="H42821" i="55" s="1"/>
  <c r="H42822" i="55" s="1"/>
  <c r="H42823" i="55" s="1"/>
  <c r="H42824" i="55" s="1"/>
  <c r="H42825" i="55" s="1"/>
  <c r="H42826" i="55" s="1"/>
  <c r="H42827" i="55" s="1"/>
  <c r="H42828" i="55" s="1"/>
  <c r="H42829" i="55" s="1"/>
  <c r="H42830" i="55" s="1"/>
  <c r="H42831" i="55" s="1"/>
  <c r="H42832" i="55" s="1"/>
  <c r="H42833" i="55" s="1"/>
  <c r="H42834" i="55" s="1"/>
  <c r="H42835" i="55" s="1"/>
  <c r="H42836" i="55" s="1"/>
  <c r="H42837" i="55" s="1"/>
  <c r="H42838" i="55" s="1"/>
  <c r="H42839" i="55" s="1"/>
  <c r="H42840" i="55" s="1"/>
  <c r="H42841" i="55" s="1"/>
  <c r="H42842" i="55" s="1"/>
  <c r="H42843" i="55" s="1"/>
  <c r="H42844" i="55" s="1"/>
  <c r="H42845" i="55" s="1"/>
  <c r="H42846" i="55" s="1"/>
  <c r="H42847" i="55" s="1"/>
  <c r="H42848" i="55" s="1"/>
  <c r="H42849" i="55" s="1"/>
  <c r="H42850" i="55" s="1"/>
  <c r="H42851" i="55" s="1"/>
  <c r="H42852" i="55" s="1"/>
  <c r="H42853" i="55" s="1"/>
  <c r="H42854" i="55" s="1"/>
  <c r="H42855" i="55" s="1"/>
  <c r="H42856" i="55" s="1"/>
  <c r="H42857" i="55" s="1"/>
  <c r="H42858" i="55" s="1"/>
  <c r="H42859" i="55" s="1"/>
  <c r="H42860" i="55" s="1"/>
  <c r="H42861" i="55" s="1"/>
  <c r="H42862" i="55" s="1"/>
  <c r="H42863" i="55" s="1"/>
  <c r="H42864" i="55" s="1"/>
  <c r="H42865" i="55" s="1"/>
  <c r="H42866" i="55" s="1"/>
  <c r="H42867" i="55" s="1"/>
  <c r="H42868" i="55" s="1"/>
  <c r="H42869" i="55" s="1"/>
  <c r="H42870" i="55" s="1"/>
  <c r="H42871" i="55" s="1"/>
  <c r="H42872" i="55" s="1"/>
  <c r="H42873" i="55" s="1"/>
  <c r="H42874" i="55" s="1"/>
  <c r="H42875" i="55" s="1"/>
  <c r="H42876" i="55" s="1"/>
  <c r="H42877" i="55" s="1"/>
  <c r="H42878" i="55" s="1"/>
  <c r="H42879" i="55" s="1"/>
  <c r="H42880" i="55" s="1"/>
  <c r="H42881" i="55" s="1"/>
  <c r="H42882" i="55" s="1"/>
  <c r="H42883" i="55" s="1"/>
  <c r="H42884" i="55" s="1"/>
  <c r="H42885" i="55" s="1"/>
  <c r="H42886" i="55" s="1"/>
  <c r="H42887" i="55" s="1"/>
  <c r="H42888" i="55" s="1"/>
  <c r="H42889" i="55" s="1"/>
  <c r="H42890" i="55" s="1"/>
  <c r="H42891" i="55" s="1"/>
  <c r="H42892" i="55" s="1"/>
  <c r="H42893" i="55" s="1"/>
  <c r="H42894" i="55" s="1"/>
  <c r="H42895" i="55" s="1"/>
  <c r="H42896" i="55" s="1"/>
  <c r="H42897" i="55" s="1"/>
  <c r="H42898" i="55" s="1"/>
  <c r="H42899" i="55" s="1"/>
  <c r="H42900" i="55" s="1"/>
  <c r="H42901" i="55" s="1"/>
  <c r="H42902" i="55" s="1"/>
  <c r="H42903" i="55" s="1"/>
  <c r="H42904" i="55" s="1"/>
  <c r="H42905" i="55" s="1"/>
  <c r="H42906" i="55" s="1"/>
  <c r="H42907" i="55" s="1"/>
  <c r="H42908" i="55" s="1"/>
  <c r="H42909" i="55" s="1"/>
  <c r="H42910" i="55" s="1"/>
  <c r="H42911" i="55" s="1"/>
  <c r="H42912" i="55" s="1"/>
  <c r="H42913" i="55" s="1"/>
  <c r="H42914" i="55" s="1"/>
  <c r="H42915" i="55" s="1"/>
  <c r="H42916" i="55" s="1"/>
  <c r="H42917" i="55" s="1"/>
  <c r="H42918" i="55" s="1"/>
  <c r="H42919" i="55" s="1"/>
  <c r="H42920" i="55" s="1"/>
  <c r="H42921" i="55" s="1"/>
  <c r="H42922" i="55" s="1"/>
  <c r="H42923" i="55" s="1"/>
  <c r="H42924" i="55" s="1"/>
  <c r="H42925" i="55" s="1"/>
  <c r="H42926" i="55" s="1"/>
  <c r="H42927" i="55" s="1"/>
  <c r="H42928" i="55" s="1"/>
  <c r="H42929" i="55" s="1"/>
  <c r="H42930" i="55" s="1"/>
  <c r="H42931" i="55" s="1"/>
  <c r="H42932" i="55" s="1"/>
  <c r="H42933" i="55" s="1"/>
  <c r="H42934" i="55" s="1"/>
  <c r="H42935" i="55" s="1"/>
  <c r="H42936" i="55" s="1"/>
  <c r="H42937" i="55" s="1"/>
  <c r="H42938" i="55" s="1"/>
  <c r="H42939" i="55" s="1"/>
  <c r="H42940" i="55" s="1"/>
  <c r="H42941" i="55" s="1"/>
  <c r="H42942" i="55" s="1"/>
  <c r="H42943" i="55" s="1"/>
  <c r="H42944" i="55" s="1"/>
  <c r="H42945" i="55" s="1"/>
  <c r="H42946" i="55" s="1"/>
  <c r="H42947" i="55" s="1"/>
  <c r="H42948" i="55" s="1"/>
  <c r="H42949" i="55" s="1"/>
  <c r="H42950" i="55" s="1"/>
  <c r="H42951" i="55" s="1"/>
  <c r="H42952" i="55" s="1"/>
  <c r="H42953" i="55" s="1"/>
  <c r="H42954" i="55" s="1"/>
  <c r="H42955" i="55" s="1"/>
  <c r="H42956" i="55" s="1"/>
  <c r="H42957" i="55" s="1"/>
  <c r="H42958" i="55" s="1"/>
  <c r="H42959" i="55" s="1"/>
  <c r="H42960" i="55" s="1"/>
  <c r="H42961" i="55" s="1"/>
  <c r="H42962" i="55" s="1"/>
  <c r="H42963" i="55" s="1"/>
  <c r="H42964" i="55" s="1"/>
  <c r="H42965" i="55" s="1"/>
  <c r="H42966" i="55" s="1"/>
  <c r="H42967" i="55" s="1"/>
  <c r="H42968" i="55" s="1"/>
  <c r="H42969" i="55" s="1"/>
  <c r="H42970" i="55" s="1"/>
  <c r="H42971" i="55" s="1"/>
  <c r="H42972" i="55" s="1"/>
  <c r="H42973" i="55" s="1"/>
  <c r="H42974" i="55" s="1"/>
  <c r="H42975" i="55" s="1"/>
  <c r="H42976" i="55" s="1"/>
  <c r="H42977" i="55" s="1"/>
  <c r="H42978" i="55" s="1"/>
  <c r="H42979" i="55" s="1"/>
  <c r="H42980" i="55" s="1"/>
  <c r="H42981" i="55" s="1"/>
  <c r="H42982" i="55" s="1"/>
  <c r="H42983" i="55" s="1"/>
  <c r="H42984" i="55" s="1"/>
  <c r="H42985" i="55" s="1"/>
  <c r="H42986" i="55" s="1"/>
  <c r="H42987" i="55" s="1"/>
  <c r="H42988" i="55" s="1"/>
  <c r="H42989" i="55" s="1"/>
  <c r="H42990" i="55" s="1"/>
  <c r="H42991" i="55" s="1"/>
  <c r="H42992" i="55" s="1"/>
  <c r="H42993" i="55" s="1"/>
  <c r="H42994" i="55" s="1"/>
  <c r="H42995" i="55" s="1"/>
  <c r="H42996" i="55" s="1"/>
  <c r="H42997" i="55" s="1"/>
  <c r="H42998" i="55" s="1"/>
  <c r="H42999" i="55" s="1"/>
  <c r="H43000" i="55" s="1"/>
  <c r="H43001" i="55" s="1"/>
  <c r="H43002" i="55" s="1"/>
  <c r="H43003" i="55" s="1"/>
  <c r="H43004" i="55" s="1"/>
  <c r="H43005" i="55" s="1"/>
  <c r="H43006" i="55" s="1"/>
  <c r="H43007" i="55" s="1"/>
  <c r="H43008" i="55" s="1"/>
  <c r="H43009" i="55" s="1"/>
  <c r="H43010" i="55" s="1"/>
  <c r="H43011" i="55" s="1"/>
  <c r="H43012" i="55" s="1"/>
  <c r="H43013" i="55" s="1"/>
  <c r="H43014" i="55" s="1"/>
  <c r="H43015" i="55" s="1"/>
  <c r="H43016" i="55" s="1"/>
  <c r="H43017" i="55" s="1"/>
  <c r="H43018" i="55" s="1"/>
  <c r="H43019" i="55" s="1"/>
  <c r="H43020" i="55" s="1"/>
  <c r="H43021" i="55" s="1"/>
  <c r="H43022" i="55" s="1"/>
  <c r="H43023" i="55" s="1"/>
  <c r="H43024" i="55" s="1"/>
  <c r="H43025" i="55" s="1"/>
  <c r="H43026" i="55" s="1"/>
  <c r="H43027" i="55" s="1"/>
  <c r="H43028" i="55" s="1"/>
  <c r="H43029" i="55" s="1"/>
  <c r="H43030" i="55" s="1"/>
  <c r="H43031" i="55" s="1"/>
  <c r="H43032" i="55" s="1"/>
  <c r="H43033" i="55" s="1"/>
  <c r="H43034" i="55" s="1"/>
  <c r="H43035" i="55" s="1"/>
  <c r="H43036" i="55" s="1"/>
  <c r="H43037" i="55" s="1"/>
  <c r="H43038" i="55" s="1"/>
  <c r="H43039" i="55" s="1"/>
  <c r="H43040" i="55" s="1"/>
  <c r="H43041" i="55" s="1"/>
  <c r="H43042" i="55" s="1"/>
  <c r="H43043" i="55" s="1"/>
  <c r="H43044" i="55" s="1"/>
  <c r="H43045" i="55" s="1"/>
  <c r="H43046" i="55" s="1"/>
  <c r="H43047" i="55" s="1"/>
  <c r="H43048" i="55" s="1"/>
  <c r="H43049" i="55" s="1"/>
  <c r="H43050" i="55" s="1"/>
  <c r="H43051" i="55" s="1"/>
  <c r="H43052" i="55" s="1"/>
  <c r="H43053" i="55" s="1"/>
  <c r="H43054" i="55" s="1"/>
  <c r="H43055" i="55" s="1"/>
  <c r="H43056" i="55" s="1"/>
  <c r="H43057" i="55" s="1"/>
  <c r="H43058" i="55" s="1"/>
  <c r="H43059" i="55" s="1"/>
  <c r="H43060" i="55" s="1"/>
  <c r="H43061" i="55" s="1"/>
  <c r="H43062" i="55" s="1"/>
  <c r="H43063" i="55" s="1"/>
  <c r="H43064" i="55" s="1"/>
  <c r="H43065" i="55" s="1"/>
  <c r="H43066" i="55" s="1"/>
  <c r="H43067" i="55" s="1"/>
  <c r="H43068" i="55" s="1"/>
  <c r="H43069" i="55" s="1"/>
  <c r="H43070" i="55" s="1"/>
  <c r="H43071" i="55" s="1"/>
  <c r="H43072" i="55" s="1"/>
  <c r="H43073" i="55" s="1"/>
  <c r="H43074" i="55" s="1"/>
  <c r="H43075" i="55" s="1"/>
  <c r="H43076" i="55" s="1"/>
  <c r="H43077" i="55" s="1"/>
  <c r="H43078" i="55" s="1"/>
  <c r="H43079" i="55" s="1"/>
  <c r="H43080" i="55" s="1"/>
  <c r="H43081" i="55" s="1"/>
  <c r="H43082" i="55" s="1"/>
  <c r="H43083" i="55" s="1"/>
  <c r="H43084" i="55" s="1"/>
  <c r="H43085" i="55" s="1"/>
  <c r="H43086" i="55" s="1"/>
  <c r="H43087" i="55" s="1"/>
  <c r="H43088" i="55" s="1"/>
  <c r="H43089" i="55" s="1"/>
  <c r="H43090" i="55" s="1"/>
  <c r="H43091" i="55" s="1"/>
  <c r="H43092" i="55" s="1"/>
  <c r="H43093" i="55" s="1"/>
  <c r="H43094" i="55" s="1"/>
  <c r="H43095" i="55" s="1"/>
  <c r="H43096" i="55" s="1"/>
  <c r="H43097" i="55" s="1"/>
  <c r="H43098" i="55" s="1"/>
  <c r="H43099" i="55" s="1"/>
  <c r="H43100" i="55" s="1"/>
  <c r="H43101" i="55" s="1"/>
  <c r="H43102" i="55" s="1"/>
  <c r="H43103" i="55" s="1"/>
  <c r="H43104" i="55" s="1"/>
  <c r="H43105" i="55" s="1"/>
  <c r="H43106" i="55" s="1"/>
  <c r="H43107" i="55" s="1"/>
  <c r="H43108" i="55" s="1"/>
  <c r="H43109" i="55" s="1"/>
  <c r="H43110" i="55" s="1"/>
  <c r="H43111" i="55" s="1"/>
  <c r="H43112" i="55" s="1"/>
  <c r="H43113" i="55" s="1"/>
  <c r="H43114" i="55" s="1"/>
  <c r="H43115" i="55" s="1"/>
  <c r="H43116" i="55" s="1"/>
  <c r="H43117" i="55" s="1"/>
  <c r="H43118" i="55" s="1"/>
  <c r="H43119" i="55" s="1"/>
  <c r="H43120" i="55" s="1"/>
  <c r="H43121" i="55" s="1"/>
  <c r="H43122" i="55" s="1"/>
  <c r="H43123" i="55" s="1"/>
  <c r="H43124" i="55" s="1"/>
  <c r="H43125" i="55" s="1"/>
  <c r="H43126" i="55" s="1"/>
  <c r="H43127" i="55" s="1"/>
  <c r="H43128" i="55" s="1"/>
  <c r="H43129" i="55" s="1"/>
  <c r="H43130" i="55" s="1"/>
  <c r="H43131" i="55" s="1"/>
  <c r="H43132" i="55" s="1"/>
  <c r="H43133" i="55" s="1"/>
  <c r="H43134" i="55" s="1"/>
  <c r="H43135" i="55" s="1"/>
  <c r="H43136" i="55" s="1"/>
  <c r="H43137" i="55" s="1"/>
  <c r="H43138" i="55" s="1"/>
  <c r="H43139" i="55" s="1"/>
  <c r="H43140" i="55" s="1"/>
  <c r="H43141" i="55" s="1"/>
  <c r="H43142" i="55" s="1"/>
  <c r="H43143" i="55" s="1"/>
  <c r="H43144" i="55" s="1"/>
  <c r="H43145" i="55" s="1"/>
  <c r="H43146" i="55" s="1"/>
  <c r="H43147" i="55" s="1"/>
  <c r="H43148" i="55" s="1"/>
  <c r="H43149" i="55" s="1"/>
  <c r="H43150" i="55" s="1"/>
  <c r="H43151" i="55" s="1"/>
  <c r="H43152" i="55" s="1"/>
  <c r="H43153" i="55" s="1"/>
  <c r="H43154" i="55" s="1"/>
  <c r="H43155" i="55" s="1"/>
  <c r="H43156" i="55" s="1"/>
  <c r="H43157" i="55" s="1"/>
  <c r="H43158" i="55" s="1"/>
  <c r="H43159" i="55" s="1"/>
  <c r="H43160" i="55" s="1"/>
  <c r="H43161" i="55" s="1"/>
  <c r="H43162" i="55" s="1"/>
  <c r="H43163" i="55" s="1"/>
  <c r="H43164" i="55" s="1"/>
  <c r="H43165" i="55" s="1"/>
  <c r="H43166" i="55" s="1"/>
  <c r="H43167" i="55" s="1"/>
  <c r="H43168" i="55" s="1"/>
  <c r="H43169" i="55" s="1"/>
  <c r="H43170" i="55" s="1"/>
  <c r="H43171" i="55" s="1"/>
  <c r="H43172" i="55" s="1"/>
  <c r="H43173" i="55" s="1"/>
  <c r="H43174" i="55" s="1"/>
  <c r="H43175" i="55" s="1"/>
  <c r="H43176" i="55" s="1"/>
  <c r="H43177" i="55" s="1"/>
  <c r="H43178" i="55" s="1"/>
  <c r="H43179" i="55" s="1"/>
  <c r="H43180" i="55" s="1"/>
  <c r="H43181" i="55" s="1"/>
  <c r="H43182" i="55" s="1"/>
  <c r="H43183" i="55" s="1"/>
  <c r="H43184" i="55" s="1"/>
  <c r="H43185" i="55" s="1"/>
  <c r="H43186" i="55" s="1"/>
  <c r="H43187" i="55" s="1"/>
  <c r="H43188" i="55" s="1"/>
  <c r="H43189" i="55" s="1"/>
  <c r="H43190" i="55" s="1"/>
  <c r="H43191" i="55" s="1"/>
  <c r="H43192" i="55" s="1"/>
  <c r="H43193" i="55" s="1"/>
  <c r="H43194" i="55" s="1"/>
  <c r="H43195" i="55" s="1"/>
  <c r="H43196" i="55" s="1"/>
  <c r="H43197" i="55" s="1"/>
  <c r="H43198" i="55" s="1"/>
  <c r="H43199" i="55" s="1"/>
  <c r="H43200" i="55" s="1"/>
  <c r="H43201" i="55" s="1"/>
  <c r="H43202" i="55" s="1"/>
  <c r="H43203" i="55" s="1"/>
  <c r="H43204" i="55" s="1"/>
  <c r="H43205" i="55" s="1"/>
  <c r="H43206" i="55" s="1"/>
  <c r="H43207" i="55" s="1"/>
  <c r="H43208" i="55" s="1"/>
  <c r="H43209" i="55" s="1"/>
  <c r="H43210" i="55" s="1"/>
  <c r="H43211" i="55" s="1"/>
  <c r="H43212" i="55" s="1"/>
  <c r="H43213" i="55" s="1"/>
  <c r="H43214" i="55" s="1"/>
  <c r="H43215" i="55" s="1"/>
  <c r="H43216" i="55" s="1"/>
  <c r="H43217" i="55" s="1"/>
  <c r="H43218" i="55" s="1"/>
  <c r="H43219" i="55" s="1"/>
  <c r="H43220" i="55" s="1"/>
  <c r="H43221" i="55" s="1"/>
  <c r="H43222" i="55" s="1"/>
  <c r="H43223" i="55" s="1"/>
  <c r="H43224" i="55" s="1"/>
  <c r="H43225" i="55" s="1"/>
  <c r="H43226" i="55" s="1"/>
  <c r="H43227" i="55" s="1"/>
  <c r="H43228" i="55" s="1"/>
  <c r="H43229" i="55" s="1"/>
  <c r="H43230" i="55" s="1"/>
  <c r="H43231" i="55" s="1"/>
  <c r="H43232" i="55" s="1"/>
  <c r="H43233" i="55" s="1"/>
  <c r="H43234" i="55" s="1"/>
  <c r="H43235" i="55" s="1"/>
  <c r="H43236" i="55" s="1"/>
  <c r="H43237" i="55" s="1"/>
  <c r="H43238" i="55" s="1"/>
  <c r="H43239" i="55" s="1"/>
  <c r="H43240" i="55" s="1"/>
  <c r="H43241" i="55" s="1"/>
  <c r="H43242" i="55" s="1"/>
  <c r="H43243" i="55" s="1"/>
  <c r="H43244" i="55" s="1"/>
  <c r="H43245" i="55" s="1"/>
  <c r="H43246" i="55" s="1"/>
  <c r="H43247" i="55" s="1"/>
  <c r="H43248" i="55" s="1"/>
  <c r="H43249" i="55" s="1"/>
  <c r="H43250" i="55" s="1"/>
  <c r="H43251" i="55" s="1"/>
  <c r="H43252" i="55" s="1"/>
  <c r="H43253" i="55" s="1"/>
  <c r="H43254" i="55" s="1"/>
  <c r="H43255" i="55" s="1"/>
  <c r="H43256" i="55" s="1"/>
  <c r="H43257" i="55" s="1"/>
  <c r="H43258" i="55" s="1"/>
  <c r="H43259" i="55" s="1"/>
  <c r="H43260" i="55" s="1"/>
  <c r="H43261" i="55" s="1"/>
  <c r="H43262" i="55" s="1"/>
  <c r="H43263" i="55" s="1"/>
  <c r="H43264" i="55" s="1"/>
  <c r="H43265" i="55" s="1"/>
  <c r="H43266" i="55" s="1"/>
  <c r="H43267" i="55" s="1"/>
  <c r="H43268" i="55" s="1"/>
  <c r="H43269" i="55" s="1"/>
  <c r="H43270" i="55" s="1"/>
  <c r="H43271" i="55" s="1"/>
  <c r="H43272" i="55" s="1"/>
  <c r="H43273" i="55" s="1"/>
  <c r="H43274" i="55" s="1"/>
  <c r="H43275" i="55" s="1"/>
  <c r="H43276" i="55" s="1"/>
  <c r="H43277" i="55" s="1"/>
  <c r="H43278" i="55" s="1"/>
  <c r="H43279" i="55" s="1"/>
  <c r="H43280" i="55" s="1"/>
  <c r="H43281" i="55" s="1"/>
  <c r="H43282" i="55" s="1"/>
  <c r="H43283" i="55" s="1"/>
  <c r="H43284" i="55" s="1"/>
  <c r="H43285" i="55" s="1"/>
  <c r="H43286" i="55" s="1"/>
  <c r="H43287" i="55" s="1"/>
  <c r="H43288" i="55" s="1"/>
  <c r="H43289" i="55" s="1"/>
  <c r="H43290" i="55" s="1"/>
  <c r="H43291" i="55" s="1"/>
  <c r="H43292" i="55" s="1"/>
  <c r="H43293" i="55" s="1"/>
  <c r="H43294" i="55" s="1"/>
  <c r="H43295" i="55" s="1"/>
  <c r="H43296" i="55" s="1"/>
  <c r="H43297" i="55" s="1"/>
  <c r="H43298" i="55" s="1"/>
  <c r="H43299" i="55" s="1"/>
  <c r="H43300" i="55" s="1"/>
  <c r="H43301" i="55" s="1"/>
  <c r="H43302" i="55" s="1"/>
  <c r="H43303" i="55" s="1"/>
  <c r="H43304" i="55" s="1"/>
  <c r="H43305" i="55" s="1"/>
  <c r="H43306" i="55" s="1"/>
  <c r="H43307" i="55" s="1"/>
  <c r="H43308" i="55" s="1"/>
  <c r="H43309" i="55" s="1"/>
  <c r="H43310" i="55" s="1"/>
  <c r="H43311" i="55" s="1"/>
  <c r="H43312" i="55" s="1"/>
  <c r="H43313" i="55" s="1"/>
  <c r="H43314" i="55" s="1"/>
  <c r="H43315" i="55" s="1"/>
  <c r="H43316" i="55" s="1"/>
  <c r="H43317" i="55" s="1"/>
  <c r="H43318" i="55" s="1"/>
  <c r="H43319" i="55" s="1"/>
  <c r="H43320" i="55" s="1"/>
  <c r="H43321" i="55" s="1"/>
  <c r="H43322" i="55" s="1"/>
  <c r="H43323" i="55" s="1"/>
  <c r="H43324" i="55" s="1"/>
  <c r="H43325" i="55" s="1"/>
  <c r="H43326" i="55" s="1"/>
  <c r="H43327" i="55" s="1"/>
  <c r="H43328" i="55" s="1"/>
  <c r="H43329" i="55" s="1"/>
  <c r="H43330" i="55" s="1"/>
  <c r="H43331" i="55" s="1"/>
  <c r="H43332" i="55" s="1"/>
  <c r="H43333" i="55" s="1"/>
  <c r="H43334" i="55" s="1"/>
  <c r="H43335" i="55" s="1"/>
  <c r="H43336" i="55" s="1"/>
  <c r="H43337" i="55" s="1"/>
  <c r="H43338" i="55" s="1"/>
  <c r="H43339" i="55" s="1"/>
  <c r="H43340" i="55" s="1"/>
  <c r="H43341" i="55" s="1"/>
  <c r="H43342" i="55" s="1"/>
  <c r="H43343" i="55" s="1"/>
  <c r="H43344" i="55" s="1"/>
  <c r="H43345" i="55" s="1"/>
  <c r="H43346" i="55" s="1"/>
  <c r="H43347" i="55" s="1"/>
  <c r="H43348" i="55" s="1"/>
  <c r="H43349" i="55" s="1"/>
  <c r="H43350" i="55" s="1"/>
  <c r="H43351" i="55" s="1"/>
  <c r="H43352" i="55" s="1"/>
  <c r="H43353" i="55" s="1"/>
  <c r="H43354" i="55" s="1"/>
  <c r="H43355" i="55" s="1"/>
  <c r="H43356" i="55" s="1"/>
  <c r="H43357" i="55" s="1"/>
  <c r="H43358" i="55" s="1"/>
  <c r="H43359" i="55" s="1"/>
  <c r="H43360" i="55" s="1"/>
  <c r="H43361" i="55" s="1"/>
  <c r="H43362" i="55" s="1"/>
  <c r="H43363" i="55" s="1"/>
  <c r="H43364" i="55" s="1"/>
  <c r="H43365" i="55" s="1"/>
  <c r="H43366" i="55" s="1"/>
  <c r="H43367" i="55" s="1"/>
  <c r="H43368" i="55" s="1"/>
  <c r="H43369" i="55" s="1"/>
  <c r="H43370" i="55" s="1"/>
  <c r="H43371" i="55" s="1"/>
  <c r="H43372" i="55" s="1"/>
  <c r="H43373" i="55" s="1"/>
  <c r="H43374" i="55" s="1"/>
  <c r="H43375" i="55" s="1"/>
  <c r="H43376" i="55" s="1"/>
  <c r="H43377" i="55" s="1"/>
  <c r="H43378" i="55" s="1"/>
  <c r="H43379" i="55" s="1"/>
  <c r="H43380" i="55" s="1"/>
  <c r="H43381" i="55" s="1"/>
  <c r="H43382" i="55" s="1"/>
  <c r="H43383" i="55" s="1"/>
  <c r="H43384" i="55" s="1"/>
  <c r="H43385" i="55" s="1"/>
  <c r="H43386" i="55" s="1"/>
  <c r="H43387" i="55" s="1"/>
  <c r="H43388" i="55" s="1"/>
  <c r="H43389" i="55" s="1"/>
  <c r="H43390" i="55" s="1"/>
  <c r="H43391" i="55" s="1"/>
  <c r="H43392" i="55" s="1"/>
  <c r="H43393" i="55" s="1"/>
  <c r="H43394" i="55" s="1"/>
  <c r="H43395" i="55" s="1"/>
  <c r="H43396" i="55" s="1"/>
  <c r="H43397" i="55" s="1"/>
  <c r="H43398" i="55" s="1"/>
  <c r="H43399" i="55" s="1"/>
  <c r="H43400" i="55" s="1"/>
  <c r="H43401" i="55" s="1"/>
  <c r="H43402" i="55" s="1"/>
  <c r="H43403" i="55" s="1"/>
  <c r="H43404" i="55" s="1"/>
  <c r="H43405" i="55" s="1"/>
  <c r="H43406" i="55" s="1"/>
  <c r="H43407" i="55" s="1"/>
  <c r="H43408" i="55" s="1"/>
  <c r="H43409" i="55" s="1"/>
  <c r="H43410" i="55" s="1"/>
  <c r="H43411" i="55" s="1"/>
  <c r="H43412" i="55" s="1"/>
  <c r="H43413" i="55" s="1"/>
  <c r="H43414" i="55" s="1"/>
  <c r="H43415" i="55" s="1"/>
  <c r="H43416" i="55" s="1"/>
  <c r="H43417" i="55" s="1"/>
  <c r="H43418" i="55" s="1"/>
  <c r="H43419" i="55" s="1"/>
  <c r="H43420" i="55" s="1"/>
  <c r="H43421" i="55" s="1"/>
  <c r="H43422" i="55" s="1"/>
  <c r="H43423" i="55" s="1"/>
  <c r="H43424" i="55" s="1"/>
  <c r="H43425" i="55" s="1"/>
  <c r="H43426" i="55" s="1"/>
  <c r="H43427" i="55" s="1"/>
  <c r="H43428" i="55" s="1"/>
  <c r="H43429" i="55" s="1"/>
  <c r="H43430" i="55" s="1"/>
  <c r="H43431" i="55" s="1"/>
  <c r="H43432" i="55" s="1"/>
  <c r="H43433" i="55" s="1"/>
  <c r="H43434" i="55" s="1"/>
  <c r="H43435" i="55" s="1"/>
  <c r="H43436" i="55" s="1"/>
  <c r="H43437" i="55" s="1"/>
  <c r="H43438" i="55" s="1"/>
  <c r="H43439" i="55" s="1"/>
  <c r="H43440" i="55" s="1"/>
  <c r="H43441" i="55" s="1"/>
  <c r="H43442" i="55" s="1"/>
  <c r="H43443" i="55" s="1"/>
  <c r="H43444" i="55" s="1"/>
  <c r="H43445" i="55" s="1"/>
  <c r="H43446" i="55" s="1"/>
  <c r="H43447" i="55" s="1"/>
  <c r="H43448" i="55" s="1"/>
  <c r="H43449" i="55" s="1"/>
  <c r="H43450" i="55" s="1"/>
  <c r="H43451" i="55" s="1"/>
  <c r="H43452" i="55" s="1"/>
  <c r="H43453" i="55" s="1"/>
  <c r="H43454" i="55" s="1"/>
  <c r="H43455" i="55" s="1"/>
  <c r="H43456" i="55" s="1"/>
  <c r="H43457" i="55" s="1"/>
  <c r="H43458" i="55" s="1"/>
  <c r="H43459" i="55" s="1"/>
  <c r="H43460" i="55" s="1"/>
  <c r="H43461" i="55" s="1"/>
  <c r="H43462" i="55" s="1"/>
  <c r="H43463" i="55" s="1"/>
  <c r="H43464" i="55" s="1"/>
  <c r="H43465" i="55" s="1"/>
  <c r="H43466" i="55" s="1"/>
  <c r="H43467" i="55" s="1"/>
  <c r="H43468" i="55" s="1"/>
  <c r="H43469" i="55" s="1"/>
  <c r="H43470" i="55" s="1"/>
  <c r="H43471" i="55" s="1"/>
  <c r="H43472" i="55" s="1"/>
  <c r="H43473" i="55" s="1"/>
  <c r="H43474" i="55" s="1"/>
  <c r="H43475" i="55" s="1"/>
  <c r="H43476" i="55" s="1"/>
  <c r="H43477" i="55" s="1"/>
  <c r="H43478" i="55" s="1"/>
  <c r="H43479" i="55" s="1"/>
  <c r="H43480" i="55" s="1"/>
  <c r="H43481" i="55" s="1"/>
  <c r="H43482" i="55" s="1"/>
  <c r="H43483" i="55" s="1"/>
  <c r="H43484" i="55" s="1"/>
  <c r="H43485" i="55" s="1"/>
  <c r="H43486" i="55" s="1"/>
  <c r="H43487" i="55" s="1"/>
  <c r="H43488" i="55" s="1"/>
  <c r="H43489" i="55" s="1"/>
  <c r="H43490" i="55" s="1"/>
  <c r="H43491" i="55" s="1"/>
  <c r="H43492" i="55" s="1"/>
  <c r="H43493" i="55" s="1"/>
  <c r="H43494" i="55" s="1"/>
  <c r="H43495" i="55" s="1"/>
  <c r="H43496" i="55" s="1"/>
  <c r="H43497" i="55" s="1"/>
  <c r="H43498" i="55" s="1"/>
  <c r="H43499" i="55" s="1"/>
  <c r="H43500" i="55" s="1"/>
  <c r="H43501" i="55" s="1"/>
  <c r="H43502" i="55" s="1"/>
  <c r="H43503" i="55" s="1"/>
  <c r="H43504" i="55" s="1"/>
  <c r="H43505" i="55" s="1"/>
  <c r="H43506" i="55" s="1"/>
  <c r="H43507" i="55" s="1"/>
  <c r="H43508" i="55" s="1"/>
  <c r="H43509" i="55" s="1"/>
  <c r="H43510" i="55" s="1"/>
  <c r="H43511" i="55" s="1"/>
  <c r="H43512" i="55" s="1"/>
  <c r="H43513" i="55" s="1"/>
  <c r="H43514" i="55" s="1"/>
  <c r="H43515" i="55" s="1"/>
  <c r="H43516" i="55" s="1"/>
  <c r="H43517" i="55" s="1"/>
  <c r="H43518" i="55" s="1"/>
  <c r="H43519" i="55" s="1"/>
  <c r="H43520" i="55" s="1"/>
  <c r="H43521" i="55" s="1"/>
  <c r="H43522" i="55" s="1"/>
  <c r="H43523" i="55" s="1"/>
  <c r="H43524" i="55" s="1"/>
  <c r="H43525" i="55" s="1"/>
  <c r="H43526" i="55" s="1"/>
  <c r="H43527" i="55" s="1"/>
  <c r="H43528" i="55" s="1"/>
  <c r="H43529" i="55" s="1"/>
  <c r="H43530" i="55" s="1"/>
  <c r="H43531" i="55" s="1"/>
  <c r="H43532" i="55" s="1"/>
  <c r="H43533" i="55" s="1"/>
  <c r="H43534" i="55" s="1"/>
  <c r="H43535" i="55" s="1"/>
  <c r="H43536" i="55" s="1"/>
  <c r="H43537" i="55" s="1"/>
  <c r="H43538" i="55" s="1"/>
  <c r="H43539" i="55" s="1"/>
  <c r="H43540" i="55" s="1"/>
  <c r="H43541" i="55" s="1"/>
  <c r="H43542" i="55" s="1"/>
  <c r="H43543" i="55" s="1"/>
  <c r="H43544" i="55" s="1"/>
  <c r="H43545" i="55" s="1"/>
  <c r="H43546" i="55" s="1"/>
  <c r="H43547" i="55" s="1"/>
  <c r="H43548" i="55" s="1"/>
  <c r="H43549" i="55" s="1"/>
  <c r="H43550" i="55" s="1"/>
  <c r="H43551" i="55" s="1"/>
  <c r="H43552" i="55" s="1"/>
  <c r="H43553" i="55" s="1"/>
  <c r="H43554" i="55" s="1"/>
  <c r="H43555" i="55" s="1"/>
  <c r="H43556" i="55" s="1"/>
  <c r="H43557" i="55" s="1"/>
  <c r="H43558" i="55" s="1"/>
  <c r="H43559" i="55" s="1"/>
  <c r="H43560" i="55" s="1"/>
  <c r="H43561" i="55" s="1"/>
  <c r="H43562" i="55" s="1"/>
  <c r="H43563" i="55" s="1"/>
  <c r="H43564" i="55" s="1"/>
  <c r="H43565" i="55" s="1"/>
  <c r="H43566" i="55" s="1"/>
  <c r="H43567" i="55" s="1"/>
  <c r="H43568" i="55" s="1"/>
  <c r="H43569" i="55" s="1"/>
  <c r="H43570" i="55" s="1"/>
  <c r="H43571" i="55" s="1"/>
  <c r="H43572" i="55" s="1"/>
  <c r="H43573" i="55" s="1"/>
  <c r="H43574" i="55" s="1"/>
  <c r="H43575" i="55" s="1"/>
  <c r="H43576" i="55" s="1"/>
  <c r="H43577" i="55" s="1"/>
  <c r="H43578" i="55" s="1"/>
  <c r="H43579" i="55" s="1"/>
  <c r="H43580" i="55" s="1"/>
  <c r="H43581" i="55" s="1"/>
  <c r="H43582" i="55" s="1"/>
  <c r="H43583" i="55" s="1"/>
  <c r="H43584" i="55" s="1"/>
  <c r="H43585" i="55" s="1"/>
  <c r="H43586" i="55" s="1"/>
  <c r="H43587" i="55" s="1"/>
  <c r="H43588" i="55" s="1"/>
  <c r="H43589" i="55" s="1"/>
  <c r="H43590" i="55" s="1"/>
  <c r="H43591" i="55" s="1"/>
  <c r="H43592" i="55" s="1"/>
  <c r="H43593" i="55" s="1"/>
  <c r="H43594" i="55" s="1"/>
  <c r="H43595" i="55" s="1"/>
  <c r="H43596" i="55" s="1"/>
  <c r="H43597" i="55" s="1"/>
  <c r="H43598" i="55" s="1"/>
  <c r="H43599" i="55" s="1"/>
  <c r="H43600" i="55" s="1"/>
  <c r="H43601" i="55" s="1"/>
  <c r="H43602" i="55" s="1"/>
  <c r="H43603" i="55" s="1"/>
  <c r="H43604" i="55" s="1"/>
  <c r="H43605" i="55" s="1"/>
  <c r="H43606" i="55" s="1"/>
  <c r="H43607" i="55" s="1"/>
  <c r="H43608" i="55" s="1"/>
  <c r="H43609" i="55" s="1"/>
  <c r="H43610" i="55" s="1"/>
  <c r="H43611" i="55" s="1"/>
  <c r="H43612" i="55" s="1"/>
  <c r="H43613" i="55" s="1"/>
  <c r="H43614" i="55" s="1"/>
  <c r="H43615" i="55" s="1"/>
  <c r="H43616" i="55" s="1"/>
  <c r="H43617" i="55" s="1"/>
  <c r="H43618" i="55" s="1"/>
  <c r="H43619" i="55" s="1"/>
  <c r="H43620" i="55" s="1"/>
  <c r="H43621" i="55" s="1"/>
  <c r="H43622" i="55" s="1"/>
  <c r="H43623" i="55" s="1"/>
  <c r="H43624" i="55" s="1"/>
  <c r="H43625" i="55" s="1"/>
  <c r="H43626" i="55" s="1"/>
  <c r="H43627" i="55" s="1"/>
  <c r="H43628" i="55" s="1"/>
  <c r="H43629" i="55" s="1"/>
  <c r="H43630" i="55" s="1"/>
  <c r="H43631" i="55" s="1"/>
  <c r="H43632" i="55" s="1"/>
  <c r="H43633" i="55" s="1"/>
  <c r="H43634" i="55" s="1"/>
  <c r="H43635" i="55" s="1"/>
  <c r="H43636" i="55" s="1"/>
  <c r="H43637" i="55" s="1"/>
  <c r="H43638" i="55" s="1"/>
  <c r="H43639" i="55" s="1"/>
  <c r="H43640" i="55" s="1"/>
  <c r="H43641" i="55" s="1"/>
  <c r="H43642" i="55" s="1"/>
  <c r="H43643" i="55" s="1"/>
  <c r="H43644" i="55" s="1"/>
  <c r="H43645" i="55" s="1"/>
  <c r="H43646" i="55" s="1"/>
  <c r="H43647" i="55" s="1"/>
  <c r="H43648" i="55" s="1"/>
  <c r="H43649" i="55" s="1"/>
  <c r="H43650" i="55" s="1"/>
  <c r="H43651" i="55" s="1"/>
  <c r="H43652" i="55" s="1"/>
  <c r="H43653" i="55" s="1"/>
  <c r="H43654" i="55" s="1"/>
  <c r="H43655" i="55" s="1"/>
  <c r="H43656" i="55" s="1"/>
  <c r="H43657" i="55" s="1"/>
  <c r="H43658" i="55" s="1"/>
  <c r="H43659" i="55" s="1"/>
  <c r="H43660" i="55" s="1"/>
  <c r="H43661" i="55" s="1"/>
  <c r="H43662" i="55" s="1"/>
  <c r="H43663" i="55" s="1"/>
  <c r="H43664" i="55" s="1"/>
  <c r="H43665" i="55" s="1"/>
  <c r="H43666" i="55" s="1"/>
  <c r="H43667" i="55" s="1"/>
  <c r="H43668" i="55" s="1"/>
  <c r="H43669" i="55" s="1"/>
  <c r="H43670" i="55" s="1"/>
  <c r="H43671" i="55" s="1"/>
  <c r="H43672" i="55" s="1"/>
  <c r="H43673" i="55" s="1"/>
  <c r="H43674" i="55" s="1"/>
  <c r="H43675" i="55" s="1"/>
  <c r="H43676" i="55" s="1"/>
  <c r="H43677" i="55" s="1"/>
  <c r="H43678" i="55" s="1"/>
  <c r="H43679" i="55" s="1"/>
  <c r="H43680" i="55" s="1"/>
  <c r="H43681" i="55" s="1"/>
  <c r="H43682" i="55" s="1"/>
  <c r="H43683" i="55" s="1"/>
  <c r="H43684" i="55" s="1"/>
  <c r="H43685" i="55" s="1"/>
  <c r="H43686" i="55" s="1"/>
  <c r="H43687" i="55" s="1"/>
  <c r="H43688" i="55" s="1"/>
  <c r="H43689" i="55" s="1"/>
  <c r="H43690" i="55" s="1"/>
  <c r="H43691" i="55" s="1"/>
  <c r="H43692" i="55" s="1"/>
  <c r="H43693" i="55" s="1"/>
  <c r="H43694" i="55" s="1"/>
  <c r="H43695" i="55" s="1"/>
  <c r="H43696" i="55" s="1"/>
  <c r="H43697" i="55" s="1"/>
  <c r="H43698" i="55" s="1"/>
  <c r="H43699" i="55" s="1"/>
  <c r="H43700" i="55" s="1"/>
  <c r="H43701" i="55" s="1"/>
  <c r="H43702" i="55" s="1"/>
  <c r="H43703" i="55" s="1"/>
  <c r="H43704" i="55" s="1"/>
  <c r="H43705" i="55" s="1"/>
  <c r="H43706" i="55" s="1"/>
  <c r="H43707" i="55" s="1"/>
  <c r="H43708" i="55" s="1"/>
  <c r="H43709" i="55" s="1"/>
  <c r="H43710" i="55" s="1"/>
  <c r="H43711" i="55" s="1"/>
  <c r="H43712" i="55" s="1"/>
  <c r="H43713" i="55" s="1"/>
  <c r="H43714" i="55" s="1"/>
  <c r="H43715" i="55" s="1"/>
  <c r="H43716" i="55" s="1"/>
  <c r="H43717" i="55" s="1"/>
  <c r="H43718" i="55" s="1"/>
  <c r="H43719" i="55" s="1"/>
  <c r="H43720" i="55" s="1"/>
  <c r="H43721" i="55" s="1"/>
  <c r="H43722" i="55" s="1"/>
  <c r="H43723" i="55" s="1"/>
  <c r="H43724" i="55" s="1"/>
  <c r="H43725" i="55" s="1"/>
  <c r="H43726" i="55" s="1"/>
  <c r="H43727" i="55" s="1"/>
  <c r="H43728" i="55" s="1"/>
  <c r="H43729" i="55" s="1"/>
  <c r="H43730" i="55" s="1"/>
  <c r="H43731" i="55" s="1"/>
  <c r="H43732" i="55" s="1"/>
  <c r="H43733" i="55" s="1"/>
  <c r="H43734" i="55" s="1"/>
  <c r="H43735" i="55" s="1"/>
  <c r="H43736" i="55" s="1"/>
  <c r="H43737" i="55" s="1"/>
  <c r="H43738" i="55" s="1"/>
  <c r="H43739" i="55" s="1"/>
  <c r="H43740" i="55" s="1"/>
  <c r="H43741" i="55" s="1"/>
  <c r="H43742" i="55" s="1"/>
  <c r="H43743" i="55" s="1"/>
  <c r="H43744" i="55" s="1"/>
  <c r="H43745" i="55" s="1"/>
  <c r="H43746" i="55" s="1"/>
  <c r="H43747" i="55" s="1"/>
  <c r="H43748" i="55" s="1"/>
  <c r="H43749" i="55" s="1"/>
  <c r="H43750" i="55" s="1"/>
  <c r="H43751" i="55" s="1"/>
  <c r="H43752" i="55" s="1"/>
  <c r="H43753" i="55" s="1"/>
  <c r="H43754" i="55" s="1"/>
  <c r="H43755" i="55" s="1"/>
  <c r="H43756" i="55" s="1"/>
  <c r="H43757" i="55" s="1"/>
  <c r="H43758" i="55" s="1"/>
  <c r="H43759" i="55" s="1"/>
  <c r="H43760" i="55" s="1"/>
  <c r="H43761" i="55" s="1"/>
  <c r="H43762" i="55" s="1"/>
  <c r="H43763" i="55" s="1"/>
  <c r="H43764" i="55" s="1"/>
  <c r="H43765" i="55" s="1"/>
  <c r="H43766" i="55" s="1"/>
  <c r="H43767" i="55" s="1"/>
  <c r="H43768" i="55" s="1"/>
  <c r="H43769" i="55" s="1"/>
  <c r="H43770" i="55" s="1"/>
  <c r="H43771" i="55" s="1"/>
  <c r="H43772" i="55" s="1"/>
  <c r="H43773" i="55" s="1"/>
  <c r="H43774" i="55" s="1"/>
  <c r="H43775" i="55" s="1"/>
  <c r="H43776" i="55" s="1"/>
  <c r="H43777" i="55" s="1"/>
  <c r="H43778" i="55" s="1"/>
  <c r="H43779" i="55" s="1"/>
  <c r="H43780" i="55" s="1"/>
  <c r="H43781" i="55" s="1"/>
  <c r="H43782" i="55" s="1"/>
  <c r="H43783" i="55" s="1"/>
  <c r="H43784" i="55" s="1"/>
  <c r="H43785" i="55" s="1"/>
  <c r="H43786" i="55" s="1"/>
  <c r="H43787" i="55" s="1"/>
  <c r="H43788" i="55" s="1"/>
  <c r="H27707" i="55"/>
  <c r="H27706" i="55"/>
  <c r="H27705" i="55"/>
  <c r="H27704" i="55"/>
  <c r="H27703" i="55"/>
  <c r="H27702" i="55"/>
  <c r="H27701" i="55"/>
  <c r="H27700" i="55"/>
  <c r="H27699" i="55"/>
  <c r="H27698" i="55"/>
  <c r="H27697" i="55"/>
  <c r="H27696" i="55"/>
  <c r="H27695" i="55"/>
  <c r="H27694" i="55"/>
  <c r="H27693" i="55"/>
  <c r="H27692" i="55"/>
  <c r="H27691" i="55"/>
  <c r="H27690" i="55"/>
  <c r="H27689" i="55"/>
  <c r="H27688" i="55"/>
  <c r="H27687" i="55"/>
  <c r="H27686" i="55"/>
  <c r="H27685" i="55"/>
  <c r="H27684" i="55"/>
  <c r="H27683" i="55"/>
  <c r="H27682" i="55"/>
  <c r="H27681" i="55"/>
  <c r="H27680" i="55"/>
  <c r="H27679" i="55"/>
  <c r="H27678" i="55"/>
  <c r="H27677" i="55"/>
  <c r="H27676" i="55"/>
  <c r="H27675" i="55"/>
  <c r="H27674" i="55"/>
  <c r="H27673" i="55"/>
  <c r="H27672" i="55"/>
  <c r="H27671" i="55"/>
  <c r="H27670" i="55"/>
  <c r="H27669" i="55"/>
  <c r="H27668" i="55"/>
  <c r="H27667" i="55"/>
  <c r="H27666" i="55"/>
  <c r="H27665" i="55"/>
  <c r="H27664" i="55"/>
  <c r="H27663" i="55"/>
  <c r="H27662" i="55"/>
  <c r="H27661" i="55"/>
  <c r="H27660" i="55"/>
  <c r="H27659" i="55"/>
  <c r="H27658" i="55"/>
  <c r="H27657" i="55"/>
  <c r="H27656" i="55"/>
  <c r="H27655" i="55"/>
  <c r="H27654" i="55"/>
  <c r="H27653" i="55"/>
  <c r="H27652" i="55"/>
  <c r="H27651" i="55"/>
  <c r="H27650" i="55"/>
  <c r="H27649" i="55"/>
  <c r="H27648" i="55"/>
  <c r="H27647" i="55"/>
  <c r="H27646" i="55"/>
  <c r="H27645" i="55"/>
  <c r="H27644" i="55"/>
  <c r="H27643" i="55"/>
  <c r="H27642" i="55"/>
  <c r="H27641" i="55"/>
  <c r="H27640" i="55"/>
  <c r="H27639" i="55"/>
  <c r="H27638" i="55"/>
  <c r="H27637" i="55"/>
  <c r="H27636" i="55"/>
  <c r="H27635" i="55"/>
  <c r="H27634" i="55"/>
  <c r="H27633" i="55"/>
  <c r="H27632" i="55"/>
  <c r="H27631" i="55"/>
  <c r="H27630" i="55"/>
  <c r="H27629" i="55"/>
  <c r="H27628" i="55"/>
  <c r="H27627" i="55"/>
  <c r="H27626" i="55"/>
  <c r="H27625" i="55"/>
  <c r="H27624" i="55"/>
  <c r="H27623" i="55"/>
  <c r="H27622" i="55"/>
  <c r="H27621" i="55"/>
  <c r="H27620" i="55"/>
  <c r="H27619" i="55"/>
  <c r="H27618" i="55"/>
  <c r="H27617" i="55"/>
  <c r="H27616" i="55"/>
  <c r="H27615" i="55"/>
  <c r="H27614" i="55"/>
  <c r="H27613" i="55"/>
  <c r="H27612" i="55"/>
  <c r="H27611" i="55"/>
  <c r="H27610" i="55"/>
  <c r="H27609" i="55"/>
  <c r="H27608" i="55"/>
  <c r="H27607" i="55"/>
  <c r="H27606" i="55"/>
  <c r="H27605" i="55"/>
  <c r="H27604" i="55"/>
  <c r="H27603" i="55"/>
  <c r="H27602" i="55"/>
  <c r="H27601" i="55"/>
  <c r="H27600" i="55"/>
  <c r="H27599" i="55"/>
  <c r="H27598" i="55"/>
  <c r="H27597" i="55"/>
  <c r="H27596" i="55"/>
  <c r="H27595" i="55"/>
  <c r="H27594" i="55"/>
  <c r="H27593" i="55"/>
  <c r="H27592" i="55"/>
  <c r="H27591" i="55"/>
  <c r="H27590" i="55"/>
  <c r="H27589" i="55"/>
  <c r="H27588" i="55"/>
  <c r="H27587" i="55"/>
  <c r="H27586" i="55"/>
  <c r="H27585" i="55"/>
  <c r="H27584" i="55"/>
  <c r="H27583" i="55"/>
  <c r="H27582" i="55"/>
  <c r="H27581" i="55"/>
  <c r="H27580" i="55"/>
  <c r="H27579" i="55"/>
  <c r="H27578" i="55"/>
  <c r="H27577" i="55"/>
  <c r="H27576" i="55"/>
  <c r="H27575" i="55"/>
  <c r="H27574" i="55"/>
  <c r="H27573" i="55"/>
  <c r="H27572" i="55"/>
  <c r="H27571" i="55"/>
  <c r="H27570" i="55"/>
  <c r="H27569" i="55"/>
  <c r="H27568" i="55"/>
  <c r="H27567" i="55"/>
  <c r="H27566" i="55"/>
  <c r="H27565" i="55"/>
  <c r="H27564" i="55"/>
  <c r="H27563" i="55"/>
  <c r="H27562" i="55"/>
  <c r="H27561" i="55"/>
  <c r="H27560" i="55"/>
  <c r="H27559" i="55"/>
  <c r="H27558" i="55"/>
  <c r="H27557" i="55"/>
  <c r="H27556" i="55"/>
  <c r="H27555" i="55"/>
  <c r="H27554" i="55"/>
  <c r="H27553" i="55"/>
  <c r="H27552" i="55"/>
  <c r="H27551" i="55"/>
  <c r="H27550" i="55"/>
  <c r="H27549" i="55"/>
  <c r="H27548" i="55"/>
  <c r="H27547" i="55"/>
  <c r="H27546" i="55"/>
  <c r="H27545" i="55"/>
  <c r="H27544" i="55"/>
  <c r="H27543" i="55"/>
  <c r="H27542" i="55"/>
  <c r="H27541" i="55"/>
  <c r="H27540" i="55"/>
  <c r="H27539" i="55"/>
  <c r="H27538" i="55"/>
  <c r="H27537" i="55"/>
  <c r="H27536" i="55"/>
  <c r="H27535" i="55"/>
  <c r="H27534" i="55"/>
  <c r="H27533" i="55"/>
  <c r="H27532" i="55"/>
  <c r="H27531" i="55"/>
  <c r="H27530" i="55"/>
  <c r="H27529" i="55"/>
  <c r="H27528" i="55"/>
  <c r="H27527" i="55"/>
  <c r="H27526" i="55"/>
  <c r="H27525" i="55"/>
  <c r="H27524" i="55"/>
  <c r="H27523" i="55"/>
  <c r="H27522" i="55"/>
  <c r="H27521" i="55"/>
  <c r="H27520" i="55"/>
  <c r="H27519" i="55"/>
  <c r="H27518" i="55"/>
  <c r="H27517" i="55"/>
  <c r="H27516" i="55"/>
  <c r="H27515" i="55"/>
  <c r="H27514" i="55"/>
  <c r="H27513" i="55"/>
  <c r="H27512" i="55"/>
  <c r="H27511" i="55"/>
  <c r="H27510" i="55"/>
  <c r="H27509" i="55"/>
  <c r="H27508" i="55"/>
  <c r="H27507" i="55"/>
  <c r="H27506" i="55"/>
  <c r="H27505" i="55"/>
  <c r="H27504" i="55"/>
  <c r="H27503" i="55"/>
  <c r="H27502" i="55"/>
  <c r="H27501" i="55"/>
  <c r="H27500" i="55"/>
  <c r="H27499" i="55"/>
  <c r="H27498" i="55"/>
  <c r="H27497" i="55"/>
  <c r="H27496" i="55"/>
  <c r="H27495" i="55"/>
  <c r="H27494" i="55"/>
  <c r="H27493" i="55"/>
  <c r="H27492" i="55"/>
  <c r="H27491" i="55"/>
  <c r="H27490" i="55"/>
  <c r="H27489" i="55"/>
  <c r="H27488" i="55"/>
  <c r="H27487" i="55"/>
  <c r="H27486" i="55"/>
  <c r="H27485" i="55"/>
  <c r="H27484" i="55"/>
  <c r="H27483" i="55"/>
  <c r="H27482" i="55"/>
  <c r="H27481" i="55"/>
  <c r="H27480" i="55"/>
  <c r="H27479" i="55"/>
  <c r="H27478" i="55"/>
  <c r="H27477" i="55"/>
  <c r="H27476" i="55"/>
  <c r="H27475" i="55"/>
  <c r="H27474" i="55"/>
  <c r="H27473" i="55"/>
  <c r="H27472" i="55"/>
  <c r="H27471" i="55"/>
  <c r="H27470" i="55"/>
  <c r="H27469" i="55"/>
  <c r="H27468" i="55"/>
  <c r="H27467" i="55"/>
  <c r="H27466" i="55"/>
  <c r="H27465" i="55"/>
  <c r="H27464" i="55"/>
  <c r="H27463" i="55"/>
  <c r="H27462" i="55"/>
  <c r="H27461" i="55"/>
  <c r="H27460" i="55"/>
  <c r="H27459" i="55"/>
  <c r="H27458" i="55"/>
  <c r="H27457" i="55"/>
  <c r="H27456" i="55"/>
  <c r="H27455" i="55"/>
  <c r="H27454" i="55"/>
  <c r="H27453" i="55"/>
  <c r="H27452" i="55"/>
  <c r="H27451" i="55"/>
  <c r="H27450" i="55"/>
  <c r="H27449" i="55"/>
  <c r="H27448" i="55"/>
  <c r="H27447" i="55"/>
  <c r="H27446" i="55"/>
  <c r="H27445" i="55"/>
  <c r="H27444" i="55"/>
  <c r="H27443" i="55"/>
  <c r="H27442" i="55"/>
  <c r="H27441" i="55"/>
  <c r="H27440" i="55"/>
  <c r="H27439" i="55"/>
  <c r="H27438" i="55"/>
  <c r="H27437" i="55"/>
  <c r="H27436" i="55"/>
  <c r="H27435" i="55"/>
  <c r="H27434" i="55"/>
  <c r="H27433" i="55"/>
  <c r="H27432" i="55"/>
  <c r="H27431" i="55"/>
  <c r="H27430" i="55"/>
  <c r="H27429" i="55"/>
  <c r="H27428" i="55"/>
  <c r="H27427" i="55"/>
  <c r="H27426" i="55"/>
  <c r="H27425" i="55"/>
  <c r="H27424" i="55"/>
  <c r="H27423" i="55"/>
  <c r="H27422" i="55"/>
  <c r="H27421" i="55"/>
  <c r="H27420" i="55"/>
  <c r="H27419" i="55"/>
  <c r="H27418" i="55"/>
  <c r="H27417" i="55"/>
  <c r="H27416" i="55"/>
  <c r="H27415" i="55"/>
  <c r="H27414" i="55"/>
  <c r="H27413" i="55"/>
  <c r="H27412" i="55"/>
  <c r="H27411" i="55"/>
  <c r="H27410" i="55"/>
  <c r="H27409" i="55"/>
  <c r="H27408" i="55"/>
  <c r="H27407" i="55"/>
  <c r="H27406" i="55"/>
  <c r="H27405" i="55"/>
  <c r="H27404" i="55"/>
  <c r="H27403" i="55"/>
  <c r="H27402" i="55"/>
  <c r="H27401" i="55"/>
  <c r="H27400" i="55"/>
  <c r="H27399" i="55"/>
  <c r="H27398" i="55"/>
  <c r="H27397" i="55"/>
  <c r="H27396" i="55"/>
  <c r="H27395" i="55"/>
  <c r="H27394" i="55"/>
  <c r="H27393" i="55"/>
  <c r="H27392" i="55"/>
  <c r="H27391" i="55"/>
  <c r="H27390" i="55"/>
  <c r="H27389" i="55"/>
  <c r="H27388" i="55"/>
  <c r="H27387" i="55"/>
  <c r="H27386" i="55"/>
  <c r="H27385" i="55"/>
  <c r="H27384" i="55"/>
  <c r="H27383" i="55"/>
  <c r="H27382" i="55"/>
  <c r="H27381" i="55"/>
  <c r="H27380" i="55"/>
  <c r="H27379" i="55"/>
  <c r="H27378" i="55"/>
  <c r="H27377" i="55"/>
  <c r="H27376" i="55"/>
  <c r="H27375" i="55"/>
  <c r="H27374" i="55"/>
  <c r="H27373" i="55"/>
  <c r="H27372" i="55"/>
  <c r="H27371" i="55"/>
  <c r="H27370" i="55"/>
  <c r="H27369" i="55"/>
  <c r="H27368" i="55"/>
  <c r="H27367" i="55"/>
  <c r="H27366" i="55"/>
  <c r="H27365" i="55"/>
  <c r="H27364" i="55"/>
  <c r="H27363" i="55"/>
  <c r="H27362" i="55"/>
  <c r="H27361" i="55"/>
  <c r="H27360" i="55"/>
  <c r="H27359" i="55"/>
  <c r="H27358" i="55"/>
  <c r="H27357" i="55"/>
  <c r="H27356" i="55"/>
  <c r="H27355" i="55"/>
  <c r="H27354" i="55"/>
  <c r="H27353" i="55"/>
  <c r="H27352" i="55"/>
  <c r="H27351" i="55"/>
  <c r="H27350" i="55"/>
  <c r="H27349" i="55"/>
  <c r="H27348" i="55"/>
  <c r="H27347" i="55"/>
  <c r="H27346" i="55"/>
  <c r="H27345" i="55"/>
  <c r="H27344" i="55"/>
  <c r="H27343" i="55"/>
  <c r="H27342" i="55"/>
  <c r="H27341" i="55"/>
  <c r="H27340" i="55"/>
  <c r="H27339" i="55"/>
  <c r="H27338" i="55"/>
  <c r="H27337" i="55"/>
  <c r="H27336" i="55"/>
  <c r="H27335" i="55"/>
  <c r="H27334" i="55"/>
  <c r="H27333" i="55"/>
  <c r="H27332" i="55"/>
  <c r="H27331" i="55"/>
  <c r="H27330" i="55"/>
  <c r="H27329" i="55"/>
  <c r="H27328" i="55"/>
  <c r="H27327" i="55"/>
  <c r="H27326" i="55"/>
  <c r="H27325" i="55"/>
  <c r="H27324" i="55"/>
  <c r="H27323" i="55"/>
  <c r="H27322" i="55"/>
  <c r="H27321" i="55"/>
  <c r="H27320" i="55"/>
  <c r="H27319" i="55"/>
  <c r="H27318" i="55"/>
  <c r="H27317" i="55"/>
  <c r="H27316" i="55"/>
  <c r="H27315" i="55"/>
  <c r="H27314" i="55"/>
  <c r="H27313" i="55"/>
  <c r="H27312" i="55"/>
  <c r="H27311" i="55"/>
  <c r="H27310" i="55"/>
  <c r="H27309" i="55"/>
  <c r="H27308" i="55"/>
  <c r="H27307" i="55"/>
  <c r="H27306" i="55"/>
  <c r="H27305" i="55"/>
  <c r="H27304" i="55"/>
  <c r="H27303" i="55"/>
  <c r="H27302" i="55"/>
  <c r="H27301" i="55"/>
  <c r="H27300" i="55"/>
  <c r="H27299" i="55"/>
  <c r="H27298" i="55"/>
  <c r="H27297" i="55"/>
  <c r="H27296" i="55"/>
  <c r="H27295" i="55"/>
  <c r="H27294" i="55"/>
  <c r="H27293" i="55"/>
  <c r="H27292" i="55"/>
  <c r="H27291" i="55"/>
  <c r="H27290" i="55"/>
  <c r="H27289" i="55"/>
  <c r="H27288" i="55"/>
  <c r="H27287" i="55"/>
  <c r="H27286" i="55"/>
  <c r="H27285" i="55"/>
  <c r="H27284" i="55"/>
  <c r="H27283" i="55"/>
  <c r="H27282" i="55"/>
  <c r="H27281" i="55"/>
  <c r="H27280" i="55"/>
  <c r="H27279" i="55"/>
  <c r="H27278" i="55"/>
  <c r="H27277" i="55"/>
  <c r="H27276" i="55"/>
  <c r="H27275" i="55"/>
  <c r="H27274" i="55"/>
  <c r="H27273" i="55"/>
  <c r="H27272" i="55"/>
  <c r="H27271" i="55"/>
  <c r="H27270" i="55"/>
  <c r="H27269" i="55"/>
  <c r="H27268" i="55"/>
  <c r="H27267" i="55"/>
  <c r="H27266" i="55"/>
  <c r="H27265" i="55"/>
  <c r="H27264" i="55"/>
  <c r="H27263" i="55"/>
  <c r="H27262" i="55"/>
  <c r="H27261" i="55"/>
  <c r="H27260" i="55"/>
  <c r="H27259" i="55"/>
  <c r="H27258" i="55"/>
  <c r="H27257" i="55"/>
  <c r="H27256" i="55"/>
  <c r="H27255" i="55"/>
  <c r="H27254" i="55"/>
  <c r="H27253" i="55"/>
  <c r="H27252" i="55"/>
  <c r="H27251" i="55"/>
  <c r="H27250" i="55"/>
  <c r="H27249" i="55"/>
  <c r="H27248" i="55"/>
  <c r="H27247" i="55"/>
  <c r="H27246" i="55"/>
  <c r="H27245" i="55"/>
  <c r="H27244" i="55"/>
  <c r="H27243" i="55"/>
  <c r="H27242" i="55"/>
  <c r="H27241" i="55"/>
  <c r="H27240" i="55"/>
  <c r="H27239" i="55"/>
  <c r="H27238" i="55"/>
  <c r="H27237" i="55"/>
  <c r="H27236" i="55"/>
  <c r="H27235" i="55"/>
  <c r="H27234" i="55"/>
  <c r="H27233" i="55"/>
  <c r="H27232" i="55"/>
  <c r="H27231" i="55"/>
  <c r="H27230" i="55"/>
  <c r="H27229" i="55"/>
  <c r="H27228" i="55"/>
  <c r="H27227" i="55"/>
  <c r="H27226" i="55"/>
  <c r="H27225" i="55"/>
  <c r="H27224" i="55"/>
  <c r="H27223" i="55"/>
  <c r="H27222" i="55"/>
  <c r="H27221" i="55"/>
  <c r="H27220" i="55"/>
  <c r="H27219" i="55"/>
  <c r="H27218" i="55"/>
  <c r="H27217" i="55"/>
  <c r="H27216" i="55"/>
  <c r="H27215" i="55"/>
  <c r="H27214" i="55"/>
  <c r="H27213" i="55"/>
  <c r="H27212" i="55"/>
  <c r="H27211" i="55"/>
  <c r="H27210" i="55"/>
  <c r="H27209" i="55"/>
  <c r="H27208" i="55"/>
  <c r="H27207" i="55"/>
  <c r="H27206" i="55"/>
  <c r="H27205" i="55"/>
  <c r="H27204" i="55"/>
  <c r="H27203" i="55"/>
  <c r="H27202" i="55"/>
  <c r="H27201" i="55"/>
  <c r="H27200" i="55"/>
  <c r="H27199" i="55"/>
  <c r="H27198" i="55"/>
  <c r="H27197" i="55"/>
  <c r="H27196" i="55"/>
  <c r="H27195" i="55"/>
  <c r="H27194" i="55"/>
  <c r="H27193" i="55"/>
  <c r="H27192" i="55"/>
  <c r="H27191" i="55"/>
  <c r="H27190" i="55"/>
  <c r="H27189" i="55"/>
  <c r="H27188" i="55"/>
  <c r="H27187" i="55"/>
  <c r="H27186" i="55"/>
  <c r="H27185" i="55"/>
  <c r="H27184" i="55"/>
  <c r="H27183" i="55"/>
  <c r="H27182" i="55"/>
  <c r="H27181" i="55"/>
  <c r="H27180" i="55"/>
  <c r="H27179" i="55"/>
  <c r="H27178" i="55"/>
  <c r="H27177" i="55"/>
  <c r="H27176" i="55"/>
  <c r="H27175" i="55"/>
  <c r="H27174" i="55"/>
  <c r="H27173" i="55"/>
  <c r="H27172" i="55"/>
  <c r="H27171" i="55"/>
  <c r="H27170" i="55"/>
  <c r="H27169" i="55"/>
  <c r="H27168" i="55"/>
  <c r="H27167" i="55"/>
  <c r="H27166" i="55"/>
  <c r="H27165" i="55"/>
  <c r="H27164" i="55"/>
  <c r="H27163" i="55"/>
  <c r="H27162" i="55"/>
  <c r="H27161" i="55"/>
  <c r="H27160" i="55"/>
  <c r="H27159" i="55"/>
  <c r="H27158" i="55"/>
  <c r="H27157" i="55"/>
  <c r="H27156" i="55"/>
  <c r="H27155" i="55"/>
  <c r="H27154" i="55"/>
  <c r="H27153" i="55"/>
  <c r="H27152" i="55"/>
  <c r="H27151" i="55"/>
  <c r="H27150" i="55"/>
  <c r="H27149" i="55"/>
  <c r="H27148" i="55"/>
  <c r="H27147" i="55"/>
  <c r="H27146" i="55"/>
  <c r="H27145" i="55"/>
  <c r="H27144" i="55"/>
  <c r="H27143" i="55"/>
  <c r="H27142" i="55"/>
  <c r="H27141" i="55"/>
  <c r="H27140" i="55"/>
  <c r="H27139" i="55"/>
  <c r="H27138" i="55"/>
  <c r="H27137" i="55"/>
  <c r="H27136" i="55"/>
  <c r="H27135" i="55"/>
  <c r="H27134" i="55"/>
  <c r="H27133" i="55"/>
  <c r="H27132" i="55"/>
  <c r="H27131" i="55"/>
  <c r="H27130" i="55"/>
  <c r="H27129" i="55"/>
  <c r="H27128" i="55"/>
  <c r="H27127" i="55"/>
  <c r="H27126" i="55"/>
  <c r="H27125" i="55"/>
  <c r="H27124" i="55"/>
  <c r="H27123" i="55"/>
  <c r="H27122" i="55"/>
  <c r="H27121" i="55"/>
  <c r="H27120" i="55"/>
  <c r="H27119" i="55"/>
  <c r="H27118" i="55"/>
  <c r="H27117" i="55"/>
  <c r="H27116" i="55"/>
  <c r="H27115" i="55"/>
  <c r="H27114" i="55"/>
  <c r="H27113" i="55"/>
  <c r="H27112" i="55"/>
  <c r="H27111" i="55"/>
  <c r="H27110" i="55"/>
  <c r="H27109" i="55"/>
  <c r="H27108" i="55"/>
  <c r="H27107" i="55"/>
  <c r="H27106" i="55"/>
  <c r="H27105" i="55"/>
  <c r="H27104" i="55"/>
  <c r="H27103" i="55"/>
  <c r="H27102" i="55"/>
  <c r="H27101" i="55"/>
  <c r="H27100" i="55"/>
  <c r="H27099" i="55"/>
  <c r="H27098" i="55"/>
  <c r="H27097" i="55"/>
  <c r="H27096" i="55"/>
  <c r="H27095" i="55"/>
  <c r="H27094" i="55"/>
  <c r="H27093" i="55"/>
  <c r="H27092" i="55"/>
  <c r="H27091" i="55"/>
  <c r="H27090" i="55"/>
  <c r="H27089" i="55"/>
  <c r="H27088" i="55"/>
  <c r="H27087" i="55"/>
  <c r="H27086" i="55"/>
  <c r="H27085" i="55"/>
  <c r="H27084" i="55"/>
  <c r="H27083" i="55"/>
  <c r="H27082" i="55"/>
  <c r="H27081" i="55"/>
  <c r="H27080" i="55"/>
  <c r="H27079" i="55"/>
  <c r="H27078" i="55"/>
  <c r="H27077" i="55"/>
  <c r="H27076" i="55"/>
  <c r="H27075" i="55"/>
  <c r="H27074" i="55"/>
  <c r="H27073" i="55"/>
  <c r="H27072" i="55"/>
  <c r="H27071" i="55"/>
  <c r="H27070" i="55"/>
  <c r="H27069" i="55"/>
  <c r="H27068" i="55"/>
  <c r="H27067" i="55"/>
  <c r="H27066" i="55"/>
  <c r="H27065" i="55"/>
  <c r="H27064" i="55"/>
  <c r="H27063" i="55"/>
  <c r="H27062" i="55"/>
  <c r="H27061" i="55"/>
  <c r="H27060" i="55"/>
  <c r="H27059" i="55"/>
  <c r="H27058" i="55"/>
  <c r="H27057" i="55"/>
  <c r="H27056" i="55"/>
  <c r="H27055" i="55"/>
  <c r="H27054" i="55"/>
  <c r="H27053" i="55"/>
  <c r="H27052" i="55"/>
  <c r="H27051" i="55"/>
  <c r="H27050" i="55"/>
  <c r="H27049" i="55"/>
  <c r="H27048" i="55"/>
  <c r="H27047" i="55"/>
  <c r="H27046" i="55"/>
  <c r="H27045" i="55"/>
  <c r="H27044" i="55"/>
  <c r="H27043" i="55"/>
  <c r="H27042" i="55"/>
  <c r="H27041" i="55"/>
  <c r="H27040" i="55"/>
  <c r="H27039" i="55"/>
  <c r="H27038" i="55"/>
  <c r="H27037" i="55"/>
  <c r="H27036" i="55"/>
  <c r="H27035" i="55"/>
  <c r="H27034" i="55"/>
  <c r="H27033" i="55"/>
  <c r="H27032" i="55"/>
  <c r="H27031" i="55"/>
  <c r="H27030" i="55"/>
  <c r="H27029" i="55"/>
  <c r="H27028" i="55"/>
  <c r="H27027" i="55"/>
  <c r="H27026" i="55"/>
  <c r="H27025" i="55"/>
  <c r="H27024" i="55"/>
  <c r="H27023" i="55"/>
  <c r="H27022" i="55"/>
  <c r="H27021" i="55"/>
  <c r="H27020" i="55"/>
  <c r="H27019" i="55"/>
  <c r="H27018" i="55"/>
  <c r="H27017" i="55"/>
  <c r="H27016" i="55"/>
  <c r="H27015" i="55"/>
  <c r="H27014" i="55"/>
  <c r="H27013" i="55"/>
  <c r="H27012" i="55"/>
  <c r="H27011" i="55"/>
  <c r="H27010" i="55"/>
  <c r="H27009" i="55"/>
  <c r="H27008" i="55"/>
  <c r="H27007" i="55"/>
  <c r="H27006" i="55"/>
  <c r="H27005" i="55"/>
  <c r="H27004" i="55"/>
  <c r="H27003" i="55"/>
  <c r="H27002" i="55"/>
  <c r="H27001" i="55"/>
  <c r="H27000" i="55"/>
  <c r="H26999" i="55"/>
  <c r="H26998" i="55"/>
  <c r="H26997" i="55"/>
  <c r="H26996" i="55"/>
  <c r="H26995" i="55"/>
  <c r="H26994" i="55"/>
  <c r="H26993" i="55"/>
  <c r="H26992" i="55"/>
  <c r="H26991" i="55"/>
  <c r="H26990" i="55"/>
  <c r="H26989" i="55"/>
  <c r="H26988" i="55"/>
  <c r="H26987" i="55"/>
  <c r="H26986" i="55"/>
  <c r="H26985" i="55"/>
  <c r="H26984" i="55"/>
  <c r="H26983" i="55"/>
  <c r="H26982" i="55"/>
  <c r="H26981" i="55"/>
  <c r="H26980" i="55"/>
  <c r="H26979" i="55"/>
  <c r="H26978" i="55"/>
  <c r="H26977" i="55"/>
  <c r="H26976" i="55"/>
  <c r="H26975" i="55"/>
  <c r="H26974" i="55"/>
  <c r="H26973" i="55"/>
  <c r="H26972" i="55"/>
  <c r="H26971" i="55"/>
  <c r="H26970" i="55"/>
  <c r="H26969" i="55"/>
  <c r="H26968" i="55"/>
  <c r="H26967" i="55"/>
  <c r="H26966" i="55"/>
  <c r="H26965" i="55"/>
  <c r="H26964" i="55"/>
  <c r="H26963" i="55"/>
  <c r="H26962" i="55"/>
  <c r="H26961" i="55"/>
  <c r="H26960" i="55"/>
  <c r="H26959" i="55"/>
  <c r="H26958" i="55"/>
  <c r="H26957" i="55"/>
  <c r="H26956" i="55"/>
  <c r="H26955" i="55"/>
  <c r="H26954" i="55"/>
  <c r="H26953" i="55"/>
  <c r="H26952" i="55"/>
  <c r="H26951" i="55"/>
  <c r="H26950" i="55"/>
  <c r="H26949" i="55"/>
  <c r="H26948" i="55"/>
  <c r="H26947" i="55"/>
  <c r="H26946" i="55"/>
  <c r="H26945" i="55"/>
  <c r="H26944" i="55"/>
  <c r="H26943" i="55"/>
  <c r="H26942" i="55"/>
  <c r="H26941" i="55"/>
  <c r="H26940" i="55"/>
  <c r="H26939" i="55"/>
  <c r="H26938" i="55"/>
  <c r="H26937" i="55"/>
  <c r="H26936" i="55"/>
  <c r="H26935" i="55"/>
  <c r="H26934" i="55"/>
  <c r="H26933" i="55"/>
  <c r="H26932" i="55"/>
  <c r="H26931" i="55"/>
  <c r="H26930" i="55"/>
  <c r="H26929" i="55"/>
  <c r="H26928" i="55"/>
  <c r="H26927" i="55"/>
  <c r="H26926" i="55"/>
  <c r="H26925" i="55"/>
  <c r="H26924" i="55"/>
  <c r="H26923" i="55"/>
  <c r="H26922" i="55"/>
  <c r="H26921" i="55"/>
  <c r="H26920" i="55"/>
  <c r="H26919" i="55"/>
  <c r="H26918" i="55"/>
  <c r="H26917" i="55"/>
  <c r="H26916" i="55"/>
  <c r="H26915" i="55"/>
  <c r="H26914" i="55"/>
  <c r="H26913" i="55"/>
  <c r="H26912" i="55"/>
  <c r="H26911" i="55"/>
  <c r="H26910" i="55"/>
  <c r="H26909" i="55"/>
  <c r="H26908" i="55"/>
  <c r="H26907" i="55"/>
  <c r="H26906" i="55"/>
  <c r="H26905" i="55"/>
  <c r="H26904" i="55"/>
  <c r="H26903" i="55"/>
  <c r="H26902" i="55"/>
  <c r="H26901" i="55"/>
  <c r="H26900" i="55"/>
  <c r="H26899" i="55"/>
  <c r="H26898" i="55"/>
  <c r="H26897" i="55"/>
  <c r="H26896" i="55"/>
  <c r="H26895" i="55"/>
  <c r="H26894" i="55"/>
  <c r="H26893" i="55"/>
  <c r="H26892" i="55"/>
  <c r="H26891" i="55"/>
  <c r="H26890" i="55"/>
  <c r="H26889" i="55"/>
  <c r="H26888" i="55"/>
  <c r="H26887" i="55"/>
  <c r="H26886" i="55"/>
  <c r="H26885" i="55"/>
  <c r="H26884" i="55"/>
  <c r="H26883" i="55"/>
  <c r="H26882" i="55"/>
  <c r="H26881" i="55"/>
  <c r="H26880" i="55"/>
  <c r="H26879" i="55"/>
  <c r="H26878" i="55"/>
  <c r="H26877" i="55"/>
  <c r="H26876" i="55"/>
  <c r="H26875" i="55"/>
  <c r="H26874" i="55"/>
  <c r="H26873" i="55"/>
  <c r="H26872" i="55"/>
  <c r="H26871" i="55"/>
  <c r="H26870" i="55"/>
  <c r="H26869" i="55"/>
  <c r="H26868" i="55"/>
  <c r="H26867" i="55"/>
  <c r="H26866" i="55"/>
  <c r="H26865" i="55"/>
  <c r="H26864" i="55"/>
  <c r="H26863" i="55"/>
  <c r="H26862" i="55"/>
  <c r="H26861" i="55"/>
  <c r="H26860" i="55"/>
  <c r="H26859" i="55"/>
  <c r="H26858" i="55"/>
  <c r="H26857" i="55"/>
  <c r="H26856" i="55"/>
  <c r="H26855" i="55"/>
  <c r="H26854" i="55"/>
  <c r="H26853" i="55"/>
  <c r="H26852" i="55"/>
  <c r="H26851" i="55"/>
  <c r="H26850" i="55"/>
  <c r="H26849" i="55"/>
  <c r="H26848" i="55"/>
  <c r="H26847" i="55"/>
  <c r="H26846" i="55"/>
  <c r="H26845" i="55"/>
  <c r="H26844" i="55"/>
  <c r="H26843" i="55"/>
  <c r="H26842" i="55"/>
  <c r="H26841" i="55"/>
  <c r="H26840" i="55"/>
  <c r="H26839" i="55"/>
  <c r="H26838" i="55"/>
  <c r="H26837" i="55"/>
  <c r="H26836" i="55"/>
  <c r="H26835" i="55"/>
  <c r="H26834" i="55"/>
  <c r="H26833" i="55"/>
  <c r="H26832" i="55"/>
  <c r="H26831" i="55"/>
  <c r="H26830" i="55"/>
  <c r="H26829" i="55"/>
  <c r="H26828" i="55"/>
  <c r="H26827" i="55"/>
  <c r="H26826" i="55"/>
  <c r="H26825" i="55"/>
  <c r="H26824" i="55"/>
  <c r="H26823" i="55"/>
  <c r="H26822" i="55"/>
  <c r="H26821" i="55"/>
  <c r="H26820" i="55"/>
  <c r="H26819" i="55"/>
  <c r="H26818" i="55"/>
  <c r="H26817" i="55"/>
  <c r="H26816" i="55"/>
  <c r="H26815" i="55"/>
  <c r="H26814" i="55"/>
  <c r="H26813" i="55"/>
  <c r="H26812" i="55"/>
  <c r="H26811" i="55"/>
  <c r="H26810" i="55"/>
  <c r="H26809" i="55"/>
  <c r="H26808" i="55"/>
  <c r="H26807" i="55"/>
  <c r="H26806" i="55"/>
  <c r="H26805" i="55"/>
  <c r="H26804" i="55"/>
  <c r="H26803" i="55"/>
  <c r="H26802" i="55"/>
  <c r="H26801" i="55"/>
  <c r="H26800" i="55"/>
  <c r="H26799" i="55"/>
  <c r="H26798" i="55"/>
  <c r="H26797" i="55"/>
  <c r="H26796" i="55"/>
  <c r="H26795" i="55"/>
  <c r="H26794" i="55"/>
  <c r="H26793" i="55"/>
  <c r="H26792" i="55"/>
  <c r="H26791" i="55"/>
  <c r="H26790" i="55"/>
  <c r="H26789" i="55"/>
  <c r="H26788" i="55"/>
  <c r="H26787" i="55"/>
  <c r="H26786" i="55"/>
  <c r="H26785" i="55"/>
  <c r="H26784" i="55"/>
  <c r="H26783" i="55"/>
  <c r="H26782" i="55"/>
  <c r="H26781" i="55"/>
  <c r="H26780" i="55"/>
  <c r="H26779" i="55"/>
  <c r="H26778" i="55"/>
  <c r="H26777" i="55"/>
  <c r="H26776" i="55"/>
  <c r="H26775" i="55"/>
  <c r="H26774" i="55"/>
  <c r="H26773" i="55"/>
  <c r="H26772" i="55"/>
  <c r="H26771" i="55"/>
  <c r="H26770" i="55"/>
  <c r="H26769" i="55"/>
  <c r="H26768" i="55"/>
  <c r="H26767" i="55"/>
  <c r="H26766" i="55"/>
  <c r="H26765" i="55"/>
  <c r="H26764" i="55"/>
  <c r="H26763" i="55"/>
  <c r="H26762" i="55"/>
  <c r="H26761" i="55"/>
  <c r="H26760" i="55"/>
  <c r="H26759" i="55"/>
  <c r="H26758" i="55"/>
  <c r="H26757" i="55"/>
  <c r="H26756" i="55"/>
  <c r="H26755" i="55"/>
  <c r="H26754" i="55"/>
  <c r="H26753" i="55"/>
  <c r="H26752" i="55"/>
  <c r="H26751" i="55"/>
  <c r="H26750" i="55"/>
  <c r="H26749" i="55"/>
  <c r="H26748" i="55"/>
  <c r="H26747" i="55"/>
  <c r="H26746" i="55"/>
  <c r="H26745" i="55"/>
  <c r="H26744" i="55"/>
  <c r="H26743" i="55"/>
  <c r="H26742" i="55"/>
  <c r="H26741" i="55"/>
  <c r="H26740" i="55"/>
  <c r="H26739" i="55"/>
  <c r="H26738" i="55"/>
  <c r="H26737" i="55"/>
  <c r="H26736" i="55"/>
  <c r="H26735" i="55"/>
  <c r="H26734" i="55"/>
  <c r="H26733" i="55"/>
  <c r="H26732" i="55"/>
  <c r="H26731" i="55"/>
  <c r="H26730" i="55"/>
  <c r="H26729" i="55"/>
  <c r="H26728" i="55"/>
  <c r="H26727" i="55"/>
  <c r="H26726" i="55"/>
  <c r="H26725" i="55"/>
  <c r="H26724" i="55"/>
  <c r="H26723" i="55"/>
  <c r="H26722" i="55"/>
  <c r="H26721" i="55"/>
  <c r="H26720" i="55"/>
  <c r="H26719" i="55"/>
  <c r="H26718" i="55"/>
  <c r="H26717" i="55"/>
  <c r="H26716" i="55"/>
  <c r="H26715" i="55"/>
  <c r="H26714" i="55"/>
  <c r="H26713" i="55"/>
  <c r="H26712" i="55"/>
  <c r="H26711" i="55"/>
  <c r="H26710" i="55"/>
  <c r="H26709" i="55"/>
  <c r="H26708" i="55"/>
  <c r="H26707" i="55"/>
  <c r="H26706" i="55"/>
  <c r="H26705" i="55"/>
  <c r="H26704" i="55"/>
  <c r="H26703" i="55"/>
  <c r="H26702" i="55"/>
  <c r="H26701" i="55"/>
  <c r="H26700" i="55"/>
  <c r="H26699" i="55"/>
  <c r="H26698" i="55"/>
  <c r="H26697" i="55"/>
  <c r="H26696" i="55"/>
  <c r="H26695" i="55"/>
  <c r="H26694" i="55"/>
  <c r="H26693" i="55"/>
  <c r="H26692" i="55"/>
  <c r="H26691" i="55"/>
  <c r="H26690" i="55"/>
  <c r="H26689" i="55"/>
  <c r="H26688" i="55"/>
  <c r="H26687" i="55"/>
  <c r="H26686" i="55"/>
  <c r="H26685" i="55"/>
  <c r="H26684" i="55"/>
  <c r="H26683" i="55"/>
  <c r="H26682" i="55"/>
  <c r="H26681" i="55"/>
  <c r="H26680" i="55"/>
  <c r="H26679" i="55"/>
  <c r="H26678" i="55"/>
  <c r="H26677" i="55"/>
  <c r="H26676" i="55"/>
  <c r="H26675" i="55"/>
  <c r="H26674" i="55"/>
  <c r="H26673" i="55"/>
  <c r="H26672" i="55"/>
  <c r="H26671" i="55"/>
  <c r="H26670" i="55"/>
  <c r="H26669" i="55"/>
  <c r="H26668" i="55"/>
  <c r="H26667" i="55"/>
  <c r="H26666" i="55"/>
  <c r="H26665" i="55"/>
  <c r="H26664" i="55"/>
  <c r="H26663" i="55"/>
  <c r="H26662" i="55"/>
  <c r="H26661" i="55"/>
  <c r="H26660" i="55"/>
  <c r="H26659" i="55"/>
  <c r="H26658" i="55"/>
  <c r="H26657" i="55"/>
  <c r="H26656" i="55"/>
  <c r="H26655" i="55"/>
  <c r="H26654" i="55"/>
  <c r="H26653" i="55"/>
  <c r="H26652" i="55"/>
  <c r="H26651" i="55"/>
  <c r="H26650" i="55"/>
  <c r="H26649" i="55"/>
  <c r="H26648" i="55"/>
  <c r="H26647" i="55"/>
  <c r="H26646" i="55"/>
  <c r="H26645" i="55"/>
  <c r="H26644" i="55"/>
  <c r="H26643" i="55"/>
  <c r="H26642" i="55"/>
  <c r="H26641" i="55"/>
  <c r="H26640" i="55"/>
  <c r="H26639" i="55"/>
  <c r="H26638" i="55"/>
  <c r="H26637" i="55"/>
  <c r="H26636" i="55"/>
  <c r="H26635" i="55"/>
  <c r="H26634" i="55"/>
  <c r="H26633" i="55"/>
  <c r="H26632" i="55"/>
  <c r="H26631" i="55"/>
  <c r="H26630" i="55"/>
  <c r="H26629" i="55"/>
  <c r="H26628" i="55"/>
  <c r="H26627" i="55"/>
  <c r="H26626" i="55"/>
  <c r="H26625" i="55"/>
  <c r="H26624" i="55"/>
  <c r="H26623" i="55"/>
  <c r="H26622" i="55"/>
  <c r="H26621" i="55"/>
  <c r="H26620" i="55"/>
  <c r="H26619" i="55"/>
  <c r="H26618" i="55"/>
  <c r="H26617" i="55"/>
  <c r="H26616" i="55"/>
  <c r="H26615" i="55"/>
  <c r="H26614" i="55"/>
  <c r="H26613" i="55"/>
  <c r="H26612" i="55"/>
  <c r="H26611" i="55"/>
  <c r="H26610" i="55"/>
  <c r="H26609" i="55"/>
  <c r="H26608" i="55"/>
  <c r="H26607" i="55"/>
  <c r="H26606" i="55"/>
  <c r="H26605" i="55"/>
  <c r="H26604" i="55"/>
  <c r="H26603" i="55"/>
  <c r="H26602" i="55"/>
  <c r="H26601" i="55"/>
  <c r="H26600" i="55"/>
  <c r="H26599" i="55"/>
  <c r="H26598" i="55"/>
  <c r="H26597" i="55"/>
  <c r="H26596" i="55"/>
  <c r="H26595" i="55"/>
  <c r="H26594" i="55"/>
  <c r="H26593" i="55"/>
  <c r="H26592" i="55"/>
  <c r="H26591" i="55"/>
  <c r="H26590" i="55"/>
  <c r="H26589" i="55"/>
  <c r="H26588" i="55"/>
  <c r="H26587" i="55"/>
  <c r="H26586" i="55"/>
  <c r="H26585" i="55"/>
  <c r="H26584" i="55"/>
  <c r="H26583" i="55"/>
  <c r="H26582" i="55"/>
  <c r="H26581" i="55"/>
  <c r="H26580" i="55"/>
  <c r="H26579" i="55"/>
  <c r="H26578" i="55"/>
  <c r="H26577" i="55"/>
  <c r="H26576" i="55"/>
  <c r="H26575" i="55"/>
  <c r="H26574" i="55"/>
  <c r="H26573" i="55"/>
  <c r="H26572" i="55"/>
  <c r="H26571" i="55"/>
  <c r="H26570" i="55"/>
  <c r="H26569" i="55"/>
  <c r="H26568" i="55"/>
  <c r="H26567" i="55"/>
  <c r="H26566" i="55"/>
  <c r="H26565" i="55"/>
  <c r="H26564" i="55"/>
  <c r="H26563" i="55"/>
  <c r="H26562" i="55"/>
  <c r="H26561" i="55"/>
  <c r="H26560" i="55"/>
  <c r="H26559" i="55"/>
  <c r="H26558" i="55"/>
  <c r="H26557" i="55"/>
  <c r="H26556" i="55"/>
  <c r="H26555" i="55"/>
  <c r="H26554" i="55"/>
  <c r="H26553" i="55"/>
  <c r="H26552" i="55"/>
  <c r="H26551" i="55"/>
  <c r="H26550" i="55"/>
  <c r="H26549" i="55"/>
  <c r="H26548" i="55"/>
  <c r="H26547" i="55"/>
  <c r="H26546" i="55"/>
  <c r="H26545" i="55"/>
  <c r="H26544" i="55"/>
  <c r="H26543" i="55"/>
  <c r="H26542" i="55"/>
  <c r="H26541" i="55"/>
  <c r="H26540" i="55"/>
  <c r="H26539" i="55"/>
  <c r="H26538" i="55"/>
  <c r="H26537" i="55"/>
  <c r="H26536" i="55"/>
  <c r="H26535" i="55"/>
  <c r="H26534" i="55"/>
  <c r="H26533" i="55"/>
  <c r="H26532" i="55"/>
  <c r="H26531" i="55"/>
  <c r="H26530" i="55"/>
  <c r="H26529" i="55"/>
  <c r="H26528" i="55"/>
  <c r="H26527" i="55"/>
  <c r="H26526" i="55"/>
  <c r="H26525" i="55"/>
  <c r="H26524" i="55"/>
  <c r="H26523" i="55"/>
  <c r="H26522" i="55"/>
  <c r="H26521" i="55"/>
  <c r="H26520" i="55"/>
  <c r="H26519" i="55"/>
  <c r="H26518" i="55"/>
  <c r="H26517" i="55"/>
  <c r="H26516" i="55"/>
  <c r="H26515" i="55"/>
  <c r="H26514" i="55"/>
  <c r="H26513" i="55"/>
  <c r="H26512" i="55"/>
  <c r="H26511" i="55"/>
  <c r="H26510" i="55"/>
  <c r="H26509" i="55"/>
  <c r="H26508" i="55"/>
  <c r="H26507" i="55"/>
  <c r="H26506" i="55"/>
  <c r="H26505" i="55"/>
  <c r="H26504" i="55"/>
  <c r="H26503" i="55"/>
  <c r="H26502" i="55"/>
  <c r="H26501" i="55"/>
  <c r="H26500" i="55"/>
  <c r="H26499" i="55"/>
  <c r="H26498" i="55"/>
  <c r="H26497" i="55"/>
  <c r="H26496" i="55"/>
  <c r="H26495" i="55"/>
  <c r="H26494" i="55"/>
  <c r="H26493" i="55"/>
  <c r="H26492" i="55"/>
  <c r="H26491" i="55"/>
  <c r="H26490" i="55"/>
  <c r="H26489" i="55"/>
  <c r="H26488" i="55"/>
  <c r="H26487" i="55"/>
  <c r="H26486" i="55"/>
  <c r="H26485" i="55"/>
  <c r="H26484" i="55"/>
  <c r="H26483" i="55"/>
  <c r="H26482" i="55"/>
  <c r="H26481" i="55"/>
  <c r="H26480" i="55"/>
  <c r="H26479" i="55"/>
  <c r="H26478" i="55"/>
  <c r="H26477" i="55"/>
  <c r="H26476" i="55"/>
  <c r="H26475" i="55"/>
  <c r="H26474" i="55"/>
  <c r="H26473" i="55"/>
  <c r="H26472" i="55"/>
  <c r="H26471" i="55"/>
  <c r="H26470" i="55"/>
  <c r="H26469" i="55"/>
  <c r="H26468" i="55"/>
  <c r="H26467" i="55"/>
  <c r="H26466" i="55"/>
  <c r="H26465" i="55"/>
  <c r="H26464" i="55"/>
  <c r="H26463" i="55"/>
  <c r="H26462" i="55"/>
  <c r="H26461" i="55"/>
  <c r="H26460" i="55"/>
  <c r="H26459" i="55"/>
  <c r="H26458" i="55"/>
  <c r="H26457" i="55"/>
  <c r="H26456" i="55"/>
  <c r="H26455" i="55"/>
  <c r="H26454" i="55"/>
  <c r="H26453" i="55"/>
  <c r="H26452" i="55"/>
  <c r="H26451" i="55"/>
  <c r="H26450" i="55"/>
  <c r="H26449" i="55"/>
  <c r="H26448" i="55"/>
  <c r="H26447" i="55"/>
  <c r="H26446" i="55"/>
  <c r="H26445" i="55"/>
  <c r="H26444" i="55"/>
  <c r="H26443" i="55"/>
  <c r="H26442" i="55"/>
  <c r="H26441" i="55"/>
  <c r="H26440" i="55"/>
  <c r="H26439" i="55"/>
  <c r="H26438" i="55"/>
  <c r="H26437" i="55"/>
  <c r="H26436" i="55"/>
  <c r="H26435" i="55"/>
  <c r="H26434" i="55"/>
  <c r="H26433" i="55"/>
  <c r="H26432" i="55"/>
  <c r="H26431" i="55"/>
  <c r="H26430" i="55"/>
  <c r="H26429" i="55"/>
  <c r="H26428" i="55"/>
  <c r="H26427" i="55"/>
  <c r="H26426" i="55"/>
  <c r="H26425" i="55"/>
  <c r="H26424" i="55"/>
  <c r="H26423" i="55"/>
  <c r="H26422" i="55"/>
  <c r="H26421" i="55"/>
  <c r="H26420" i="55"/>
  <c r="H26419" i="55"/>
  <c r="H26418" i="55"/>
  <c r="H26417" i="55"/>
  <c r="H26416" i="55"/>
  <c r="H26415" i="55"/>
  <c r="H26414" i="55"/>
  <c r="H26413" i="55"/>
  <c r="H26412" i="55"/>
  <c r="H26411" i="55"/>
  <c r="H26410" i="55"/>
  <c r="H26409" i="55"/>
  <c r="H26408" i="55"/>
  <c r="H26407" i="55"/>
  <c r="H26406" i="55"/>
  <c r="H26405" i="55"/>
  <c r="H26404" i="55"/>
  <c r="H26403" i="55"/>
  <c r="H26402" i="55"/>
  <c r="H26401" i="55"/>
  <c r="H26400" i="55"/>
  <c r="H26399" i="55"/>
  <c r="H26398" i="55"/>
  <c r="H26397" i="55"/>
  <c r="H26396" i="55"/>
  <c r="H26395" i="55"/>
  <c r="H26394" i="55"/>
  <c r="H26393" i="55"/>
  <c r="H26392" i="55"/>
  <c r="H26391" i="55"/>
  <c r="H26390" i="55"/>
  <c r="H26389" i="55"/>
  <c r="H26388" i="55"/>
  <c r="H26387" i="55"/>
  <c r="H26386" i="55"/>
  <c r="H26385" i="55"/>
  <c r="H26384" i="55"/>
  <c r="H26383" i="55"/>
  <c r="H26382" i="55"/>
  <c r="H26381" i="55"/>
  <c r="H26380" i="55"/>
  <c r="H26379" i="55"/>
  <c r="H26378" i="55"/>
  <c r="H26377" i="55"/>
  <c r="H26376" i="55"/>
  <c r="H26375" i="55"/>
  <c r="H26374" i="55"/>
  <c r="H26373" i="55"/>
  <c r="H26372" i="55"/>
  <c r="H26371" i="55"/>
  <c r="H26370" i="55"/>
  <c r="H26369" i="55"/>
  <c r="H26368" i="55"/>
  <c r="H26367" i="55"/>
  <c r="H26366" i="55"/>
  <c r="H26365" i="55"/>
  <c r="H26364" i="55"/>
  <c r="H26363" i="55"/>
  <c r="H26362" i="55"/>
  <c r="H26361" i="55"/>
  <c r="H26360" i="55"/>
  <c r="H26359" i="55"/>
  <c r="H26358" i="55"/>
  <c r="H26357" i="55"/>
  <c r="H26356" i="55"/>
  <c r="H26355" i="55"/>
  <c r="H26354" i="55"/>
  <c r="H26353" i="55"/>
  <c r="H26352" i="55"/>
  <c r="H26351" i="55"/>
  <c r="H26350" i="55"/>
  <c r="H26349" i="55"/>
  <c r="H26348" i="55"/>
  <c r="H26347" i="55"/>
  <c r="H26346" i="55"/>
  <c r="H26345" i="55"/>
  <c r="H26344" i="55"/>
  <c r="H26343" i="55"/>
  <c r="H26342" i="55"/>
  <c r="H26341" i="55"/>
  <c r="H26340" i="55"/>
  <c r="H26339" i="55"/>
  <c r="H26338" i="55"/>
  <c r="H26337" i="55"/>
  <c r="H26336" i="55"/>
  <c r="H26335" i="55"/>
  <c r="H26334" i="55"/>
  <c r="H26333" i="55"/>
  <c r="H26332" i="55"/>
  <c r="H26331" i="55"/>
  <c r="H26330" i="55"/>
  <c r="H26329" i="55"/>
  <c r="H26328" i="55"/>
  <c r="H26327" i="55"/>
  <c r="H26326" i="55"/>
  <c r="H26325" i="55"/>
  <c r="H26324" i="55"/>
  <c r="H26323" i="55"/>
  <c r="H26322" i="55"/>
  <c r="H26321" i="55"/>
  <c r="H26320" i="55"/>
  <c r="H26319" i="55"/>
  <c r="H26318" i="55"/>
  <c r="H26317" i="55"/>
  <c r="H26316" i="55"/>
  <c r="H26315" i="55"/>
  <c r="H26314" i="55"/>
  <c r="H26313" i="55"/>
  <c r="H26312" i="55"/>
  <c r="H26311" i="55"/>
  <c r="H26310" i="55"/>
  <c r="H26309" i="55"/>
  <c r="H26308" i="55"/>
  <c r="H26307" i="55"/>
  <c r="H26306" i="55"/>
  <c r="H26305" i="55"/>
  <c r="H26304" i="55"/>
  <c r="H26303" i="55"/>
  <c r="H26302" i="55"/>
  <c r="H26301" i="55"/>
  <c r="H26300" i="55"/>
  <c r="H26299" i="55"/>
  <c r="H26298" i="55"/>
  <c r="H26297" i="55"/>
  <c r="H26296" i="55"/>
  <c r="H26295" i="55"/>
  <c r="H26294" i="55"/>
  <c r="H26293" i="55"/>
  <c r="H26292" i="55"/>
  <c r="H26291" i="55"/>
  <c r="H26290" i="55"/>
  <c r="H26289" i="55"/>
  <c r="H26288" i="55"/>
  <c r="H26287" i="55"/>
  <c r="H26286" i="55"/>
  <c r="H26285" i="55"/>
  <c r="H26284" i="55"/>
  <c r="H26283" i="55"/>
  <c r="H26282" i="55"/>
  <c r="H26281" i="55"/>
  <c r="H26280" i="55"/>
  <c r="H26279" i="55"/>
  <c r="H26278" i="55"/>
  <c r="H26277" i="55"/>
  <c r="H26276" i="55"/>
  <c r="H26275" i="55"/>
  <c r="H26274" i="55"/>
  <c r="H26273" i="55"/>
  <c r="H26272" i="55"/>
  <c r="H26271" i="55"/>
  <c r="H26270" i="55"/>
  <c r="H26269" i="55"/>
  <c r="H26268" i="55"/>
  <c r="H26267" i="55"/>
  <c r="H26266" i="55"/>
  <c r="H26265" i="55"/>
  <c r="H26264" i="55"/>
  <c r="H26263" i="55"/>
  <c r="H26262" i="55"/>
  <c r="H26261" i="55"/>
  <c r="H26260" i="55"/>
  <c r="H26259" i="55"/>
  <c r="H26258" i="55"/>
  <c r="H26257" i="55"/>
  <c r="H26256" i="55"/>
  <c r="H26255" i="55"/>
  <c r="H26254" i="55"/>
  <c r="H26253" i="55"/>
  <c r="H26252" i="55"/>
  <c r="H26251" i="55"/>
  <c r="H26250" i="55"/>
  <c r="H26249" i="55"/>
  <c r="H26248" i="55"/>
  <c r="H26247" i="55"/>
  <c r="H26246" i="55"/>
  <c r="H26245" i="55"/>
  <c r="H26244" i="55"/>
  <c r="H26243" i="55"/>
  <c r="H26242" i="55"/>
  <c r="H26241" i="55"/>
  <c r="H26240" i="55"/>
  <c r="H26239" i="55"/>
  <c r="H26238" i="55"/>
  <c r="H26237" i="55"/>
  <c r="H26236" i="55"/>
  <c r="H26235" i="55"/>
  <c r="H26234" i="55"/>
  <c r="H26233" i="55"/>
  <c r="H26232" i="55"/>
  <c r="H26231" i="55"/>
  <c r="H26230" i="55"/>
  <c r="H26229" i="55"/>
  <c r="H26228" i="55"/>
  <c r="H26227" i="55"/>
  <c r="H26226" i="55"/>
  <c r="H26225" i="55"/>
  <c r="H26224" i="55"/>
  <c r="H26223" i="55"/>
  <c r="H26222" i="55"/>
  <c r="H26221" i="55"/>
  <c r="H10188" i="55"/>
  <c r="H10189" i="55" s="1"/>
  <c r="H10190" i="55" s="1"/>
  <c r="H10191" i="55" s="1"/>
  <c r="H10192" i="55" s="1"/>
  <c r="H10193" i="55" s="1"/>
  <c r="H10194" i="55" s="1"/>
  <c r="H10195" i="55" s="1"/>
  <c r="H10196" i="55" s="1"/>
  <c r="H10197" i="55" s="1"/>
  <c r="H10198" i="55" s="1"/>
  <c r="H10199" i="55" s="1"/>
  <c r="H10200" i="55" s="1"/>
  <c r="H10201" i="55" s="1"/>
  <c r="H10202" i="55" s="1"/>
  <c r="H10203" i="55" s="1"/>
  <c r="H10204" i="55" s="1"/>
  <c r="H10205" i="55" s="1"/>
  <c r="H10206" i="55" s="1"/>
  <c r="H10207" i="55" s="1"/>
  <c r="H10208" i="55" s="1"/>
  <c r="H10209" i="55" s="1"/>
  <c r="H10210" i="55" s="1"/>
  <c r="H10211" i="55" s="1"/>
  <c r="H10212" i="55" s="1"/>
  <c r="H10213" i="55" s="1"/>
  <c r="H10214" i="55" s="1"/>
  <c r="H10215" i="55" s="1"/>
  <c r="H10216" i="55" s="1"/>
  <c r="H10217" i="55" s="1"/>
  <c r="H10218" i="55" s="1"/>
  <c r="H10219" i="55" s="1"/>
  <c r="H10220" i="55" s="1"/>
  <c r="H10221" i="55" s="1"/>
  <c r="H10222" i="55" s="1"/>
  <c r="H10223" i="55" s="1"/>
  <c r="H10224" i="55" s="1"/>
  <c r="H10225" i="55" s="1"/>
  <c r="H10226" i="55" s="1"/>
  <c r="H10227" i="55" s="1"/>
  <c r="H10228" i="55" s="1"/>
  <c r="H10229" i="55" s="1"/>
  <c r="H10230" i="55" s="1"/>
  <c r="H10231" i="55" s="1"/>
  <c r="H10232" i="55" s="1"/>
  <c r="H10233" i="55" s="1"/>
  <c r="H10234" i="55" s="1"/>
  <c r="H10235" i="55" s="1"/>
  <c r="H10236" i="55" s="1"/>
  <c r="H10237" i="55" s="1"/>
  <c r="H10238" i="55" s="1"/>
  <c r="H10239" i="55" s="1"/>
  <c r="H10240" i="55" s="1"/>
  <c r="H10241" i="55" s="1"/>
  <c r="H10242" i="55" s="1"/>
  <c r="H10243" i="55" s="1"/>
  <c r="H10244" i="55" s="1"/>
  <c r="H10245" i="55" s="1"/>
  <c r="H10246" i="55" s="1"/>
  <c r="H10247" i="55" s="1"/>
  <c r="H10248" i="55" s="1"/>
  <c r="H10249" i="55" s="1"/>
  <c r="H10250" i="55" s="1"/>
  <c r="H10251" i="55" s="1"/>
  <c r="H10252" i="55" s="1"/>
  <c r="H10253" i="55" s="1"/>
  <c r="H10254" i="55" s="1"/>
  <c r="H10255" i="55" s="1"/>
  <c r="H10256" i="55" s="1"/>
  <c r="H10257" i="55" s="1"/>
  <c r="H10258" i="55" s="1"/>
  <c r="H10259" i="55" s="1"/>
  <c r="H10260" i="55" s="1"/>
  <c r="H10261" i="55" s="1"/>
  <c r="H10262" i="55" s="1"/>
  <c r="H10263" i="55" s="1"/>
  <c r="H10264" i="55" s="1"/>
  <c r="H10265" i="55" s="1"/>
  <c r="H10266" i="55" s="1"/>
  <c r="H10267" i="55" s="1"/>
  <c r="H10268" i="55" s="1"/>
  <c r="H10269" i="55" s="1"/>
  <c r="H10270" i="55" s="1"/>
  <c r="H10271" i="55" s="1"/>
  <c r="H10272" i="55" s="1"/>
  <c r="H10273" i="55" s="1"/>
  <c r="H10274" i="55" s="1"/>
  <c r="H10275" i="55" s="1"/>
  <c r="H10276" i="55" s="1"/>
  <c r="H10277" i="55" s="1"/>
  <c r="H10278" i="55" s="1"/>
  <c r="H10279" i="55" s="1"/>
  <c r="H10280" i="55" s="1"/>
  <c r="H10281" i="55" s="1"/>
  <c r="H10282" i="55" s="1"/>
  <c r="H10283" i="55" s="1"/>
  <c r="H10284" i="55" s="1"/>
  <c r="H10285" i="55" s="1"/>
  <c r="H10286" i="55" s="1"/>
  <c r="H10287" i="55" s="1"/>
  <c r="H10288" i="55" s="1"/>
  <c r="H10289" i="55" s="1"/>
  <c r="H10290" i="55" s="1"/>
  <c r="H10291" i="55" s="1"/>
  <c r="H10292" i="55" s="1"/>
  <c r="H10293" i="55" s="1"/>
  <c r="H10294" i="55" s="1"/>
  <c r="H10295" i="55" s="1"/>
  <c r="H10296" i="55" s="1"/>
  <c r="H10297" i="55" s="1"/>
  <c r="H10298" i="55" s="1"/>
  <c r="H10299" i="55" s="1"/>
  <c r="H10300" i="55" s="1"/>
  <c r="H10301" i="55" s="1"/>
  <c r="H10302" i="55" s="1"/>
  <c r="H10303" i="55" s="1"/>
  <c r="H10304" i="55" s="1"/>
  <c r="H10305" i="55" s="1"/>
  <c r="H10306" i="55" s="1"/>
  <c r="H10307" i="55" s="1"/>
  <c r="H10308" i="55" s="1"/>
  <c r="H10309" i="55" s="1"/>
  <c r="H10310" i="55" s="1"/>
  <c r="H10311" i="55" s="1"/>
  <c r="H10312" i="55" s="1"/>
  <c r="H10313" i="55" s="1"/>
  <c r="H10314" i="55" s="1"/>
  <c r="H10315" i="55" s="1"/>
  <c r="H10316" i="55" s="1"/>
  <c r="H10317" i="55" s="1"/>
  <c r="H10318" i="55" s="1"/>
  <c r="H10319" i="55" s="1"/>
  <c r="H10320" i="55" s="1"/>
  <c r="H10321" i="55" s="1"/>
  <c r="H10322" i="55" s="1"/>
  <c r="H10323" i="55" s="1"/>
  <c r="H10324" i="55" s="1"/>
  <c r="H10325" i="55" s="1"/>
  <c r="H10326" i="55" s="1"/>
  <c r="H10327" i="55" s="1"/>
  <c r="H10328" i="55" s="1"/>
  <c r="H10329" i="55" s="1"/>
  <c r="H10330" i="55" s="1"/>
  <c r="H10331" i="55" s="1"/>
  <c r="H10332" i="55" s="1"/>
  <c r="H10333" i="55" s="1"/>
  <c r="H10334" i="55" s="1"/>
  <c r="H10335" i="55" s="1"/>
  <c r="H10336" i="55" s="1"/>
  <c r="H10337" i="55" s="1"/>
  <c r="H10338" i="55" s="1"/>
  <c r="H10339" i="55" s="1"/>
  <c r="H10340" i="55" s="1"/>
  <c r="H10341" i="55" s="1"/>
  <c r="H10342" i="55" s="1"/>
  <c r="H10343" i="55" s="1"/>
  <c r="H10344" i="55" s="1"/>
  <c r="H10345" i="55" s="1"/>
  <c r="H10346" i="55" s="1"/>
  <c r="H10347" i="55" s="1"/>
  <c r="H10348" i="55" s="1"/>
  <c r="H10349" i="55" s="1"/>
  <c r="H10350" i="55" s="1"/>
  <c r="H10351" i="55" s="1"/>
  <c r="H10352" i="55" s="1"/>
  <c r="H10353" i="55" s="1"/>
  <c r="H10354" i="55" s="1"/>
  <c r="H10355" i="55" s="1"/>
  <c r="H10356" i="55" s="1"/>
  <c r="H10357" i="55" s="1"/>
  <c r="H10358" i="55" s="1"/>
  <c r="H10359" i="55" s="1"/>
  <c r="H10360" i="55" s="1"/>
  <c r="H10361" i="55" s="1"/>
  <c r="H10362" i="55" s="1"/>
  <c r="H10363" i="55" s="1"/>
  <c r="H10364" i="55" s="1"/>
  <c r="H10365" i="55" s="1"/>
  <c r="H10366" i="55" s="1"/>
  <c r="H10367" i="55" s="1"/>
  <c r="H10368" i="55" s="1"/>
  <c r="H10369" i="55" s="1"/>
  <c r="H10370" i="55" s="1"/>
  <c r="H10371" i="55" s="1"/>
  <c r="H10372" i="55" s="1"/>
  <c r="H10373" i="55" s="1"/>
  <c r="H10374" i="55" s="1"/>
  <c r="H10375" i="55" s="1"/>
  <c r="H10376" i="55" s="1"/>
  <c r="H10377" i="55" s="1"/>
  <c r="H10378" i="55" s="1"/>
  <c r="H10379" i="55" s="1"/>
  <c r="H10380" i="55" s="1"/>
  <c r="H10381" i="55" s="1"/>
  <c r="H10382" i="55" s="1"/>
  <c r="H10383" i="55" s="1"/>
  <c r="H10384" i="55" s="1"/>
  <c r="H10385" i="55" s="1"/>
  <c r="H10386" i="55" s="1"/>
  <c r="H10387" i="55" s="1"/>
  <c r="H10388" i="55" s="1"/>
  <c r="H10389" i="55" s="1"/>
  <c r="H10390" i="55" s="1"/>
  <c r="H10391" i="55" s="1"/>
  <c r="H10392" i="55" s="1"/>
  <c r="H10393" i="55" s="1"/>
  <c r="H10394" i="55" s="1"/>
  <c r="H10395" i="55" s="1"/>
  <c r="H10396" i="55" s="1"/>
  <c r="H10397" i="55" s="1"/>
  <c r="H10398" i="55" s="1"/>
  <c r="H10399" i="55" s="1"/>
  <c r="H10400" i="55" s="1"/>
  <c r="H10401" i="55" s="1"/>
  <c r="H10402" i="55" s="1"/>
  <c r="H10403" i="55" s="1"/>
  <c r="H10404" i="55" s="1"/>
  <c r="H10405" i="55" s="1"/>
  <c r="H10406" i="55" s="1"/>
  <c r="H10407" i="55" s="1"/>
  <c r="H10408" i="55" s="1"/>
  <c r="H10409" i="55" s="1"/>
  <c r="H10410" i="55" s="1"/>
  <c r="H10411" i="55" s="1"/>
  <c r="H10412" i="55" s="1"/>
  <c r="H10413" i="55" s="1"/>
  <c r="H10414" i="55" s="1"/>
  <c r="H10415" i="55" s="1"/>
  <c r="H10416" i="55" s="1"/>
  <c r="H10417" i="55" s="1"/>
  <c r="H10418" i="55" s="1"/>
  <c r="H10419" i="55" s="1"/>
  <c r="H10420" i="55" s="1"/>
  <c r="H10421" i="55" s="1"/>
  <c r="H10422" i="55" s="1"/>
  <c r="H10423" i="55" s="1"/>
  <c r="H10424" i="55" s="1"/>
  <c r="H10425" i="55" s="1"/>
  <c r="H10426" i="55" s="1"/>
  <c r="H10427" i="55" s="1"/>
  <c r="H10428" i="55" s="1"/>
  <c r="H10429" i="55" s="1"/>
  <c r="H10430" i="55" s="1"/>
  <c r="H10431" i="55" s="1"/>
  <c r="H10432" i="55" s="1"/>
  <c r="H10433" i="55" s="1"/>
  <c r="H10434" i="55" s="1"/>
  <c r="H10435" i="55" s="1"/>
  <c r="H10436" i="55" s="1"/>
  <c r="H10437" i="55" s="1"/>
  <c r="H10438" i="55" s="1"/>
  <c r="H10439" i="55" s="1"/>
  <c r="H10440" i="55" s="1"/>
  <c r="H10441" i="55" s="1"/>
  <c r="H10442" i="55" s="1"/>
  <c r="H10443" i="55" s="1"/>
  <c r="H10444" i="55" s="1"/>
  <c r="H10445" i="55" s="1"/>
  <c r="H10446" i="55" s="1"/>
  <c r="H10447" i="55" s="1"/>
  <c r="H10448" i="55" s="1"/>
  <c r="H10449" i="55" s="1"/>
  <c r="H10450" i="55" s="1"/>
  <c r="H10451" i="55" s="1"/>
  <c r="H10452" i="55" s="1"/>
  <c r="H10453" i="55" s="1"/>
  <c r="H10454" i="55" s="1"/>
  <c r="H10455" i="55" s="1"/>
  <c r="H10456" i="55" s="1"/>
  <c r="H10457" i="55" s="1"/>
  <c r="H10458" i="55" s="1"/>
  <c r="H10459" i="55" s="1"/>
  <c r="H10460" i="55" s="1"/>
  <c r="H10461" i="55" s="1"/>
  <c r="H10462" i="55" s="1"/>
  <c r="H10463" i="55" s="1"/>
  <c r="H10464" i="55" s="1"/>
  <c r="H10465" i="55" s="1"/>
  <c r="H10466" i="55" s="1"/>
  <c r="H10467" i="55" s="1"/>
  <c r="H10468" i="55" s="1"/>
  <c r="H10469" i="55" s="1"/>
  <c r="H10470" i="55" s="1"/>
  <c r="H10471" i="55" s="1"/>
  <c r="H10472" i="55" s="1"/>
  <c r="H10473" i="55" s="1"/>
  <c r="H10474" i="55" s="1"/>
  <c r="H10475" i="55" s="1"/>
  <c r="H10476" i="55" s="1"/>
  <c r="H10477" i="55" s="1"/>
  <c r="H10478" i="55" s="1"/>
  <c r="H10479" i="55" s="1"/>
  <c r="H10480" i="55" s="1"/>
  <c r="H10481" i="55" s="1"/>
  <c r="H10482" i="55" s="1"/>
  <c r="H10483" i="55" s="1"/>
  <c r="H10484" i="55" s="1"/>
  <c r="H10485" i="55" s="1"/>
  <c r="H10486" i="55" s="1"/>
  <c r="H10487" i="55" s="1"/>
  <c r="H10488" i="55" s="1"/>
  <c r="H10489" i="55" s="1"/>
  <c r="H10490" i="55" s="1"/>
  <c r="H10491" i="55" s="1"/>
  <c r="H10492" i="55" s="1"/>
  <c r="H10493" i="55" s="1"/>
  <c r="H10494" i="55" s="1"/>
  <c r="H10495" i="55" s="1"/>
  <c r="H10496" i="55" s="1"/>
  <c r="H10497" i="55" s="1"/>
  <c r="H10498" i="55" s="1"/>
  <c r="H10499" i="55" s="1"/>
  <c r="H10500" i="55" s="1"/>
  <c r="H10501" i="55" s="1"/>
  <c r="H10502" i="55" s="1"/>
  <c r="H10503" i="55" s="1"/>
  <c r="H10504" i="55" s="1"/>
  <c r="H10505" i="55" s="1"/>
  <c r="H10506" i="55" s="1"/>
  <c r="H10507" i="55" s="1"/>
  <c r="H10508" i="55" s="1"/>
  <c r="H10509" i="55" s="1"/>
  <c r="H10510" i="55" s="1"/>
  <c r="H10511" i="55" s="1"/>
  <c r="H10512" i="55" s="1"/>
  <c r="H10513" i="55" s="1"/>
  <c r="H10514" i="55" s="1"/>
  <c r="H10515" i="55" s="1"/>
  <c r="H10516" i="55" s="1"/>
  <c r="H10517" i="55" s="1"/>
  <c r="H10518" i="55" s="1"/>
  <c r="H10519" i="55" s="1"/>
  <c r="H10520" i="55" s="1"/>
  <c r="H10521" i="55" s="1"/>
  <c r="H10522" i="55" s="1"/>
  <c r="H10523" i="55" s="1"/>
  <c r="H10524" i="55" s="1"/>
  <c r="H10525" i="55" s="1"/>
  <c r="H10526" i="55" s="1"/>
  <c r="H10527" i="55" s="1"/>
  <c r="H10528" i="55" s="1"/>
  <c r="H10529" i="55" s="1"/>
  <c r="H10530" i="55" s="1"/>
  <c r="H10531" i="55" s="1"/>
  <c r="H10532" i="55" s="1"/>
  <c r="H10533" i="55" s="1"/>
  <c r="H10534" i="55" s="1"/>
  <c r="H10535" i="55" s="1"/>
  <c r="H10536" i="55" s="1"/>
  <c r="H10537" i="55" s="1"/>
  <c r="H10538" i="55" s="1"/>
  <c r="H10539" i="55" s="1"/>
  <c r="H10540" i="55" s="1"/>
  <c r="H10541" i="55" s="1"/>
  <c r="H10542" i="55" s="1"/>
  <c r="H10543" i="55" s="1"/>
  <c r="H10544" i="55" s="1"/>
  <c r="H10545" i="55" s="1"/>
  <c r="H10546" i="55" s="1"/>
  <c r="H10547" i="55" s="1"/>
  <c r="H10548" i="55" s="1"/>
  <c r="H10549" i="55" s="1"/>
  <c r="H10550" i="55" s="1"/>
  <c r="H10551" i="55" s="1"/>
  <c r="H10552" i="55" s="1"/>
  <c r="H10553" i="55" s="1"/>
  <c r="H10554" i="55" s="1"/>
  <c r="H10555" i="55" s="1"/>
  <c r="H10556" i="55" s="1"/>
  <c r="H10557" i="55" s="1"/>
  <c r="H10558" i="55" s="1"/>
  <c r="H10559" i="55" s="1"/>
  <c r="H10560" i="55" s="1"/>
  <c r="H10561" i="55" s="1"/>
  <c r="H10562" i="55" s="1"/>
  <c r="H10563" i="55" s="1"/>
  <c r="H10564" i="55" s="1"/>
  <c r="H10565" i="55" s="1"/>
  <c r="H10566" i="55" s="1"/>
  <c r="H10567" i="55" s="1"/>
  <c r="H10568" i="55" s="1"/>
  <c r="H10569" i="55" s="1"/>
  <c r="H10570" i="55" s="1"/>
  <c r="H10571" i="55" s="1"/>
  <c r="H10572" i="55" s="1"/>
  <c r="H10573" i="55" s="1"/>
  <c r="H10574" i="55" s="1"/>
  <c r="H10575" i="55" s="1"/>
  <c r="H10576" i="55" s="1"/>
  <c r="H10577" i="55" s="1"/>
  <c r="H10578" i="55" s="1"/>
  <c r="H10579" i="55" s="1"/>
  <c r="H10580" i="55" s="1"/>
  <c r="H10581" i="55" s="1"/>
  <c r="H10582" i="55" s="1"/>
  <c r="H10583" i="55" s="1"/>
  <c r="H10584" i="55" s="1"/>
  <c r="H10585" i="55" s="1"/>
  <c r="H10586" i="55" s="1"/>
  <c r="H10587" i="55" s="1"/>
  <c r="H10588" i="55" s="1"/>
  <c r="H10589" i="55" s="1"/>
  <c r="H10590" i="55" s="1"/>
  <c r="H10591" i="55" s="1"/>
  <c r="H10592" i="55" s="1"/>
  <c r="H10593" i="55" s="1"/>
  <c r="H10594" i="55" s="1"/>
  <c r="H10595" i="55" s="1"/>
  <c r="H10596" i="55" s="1"/>
  <c r="H10597" i="55" s="1"/>
  <c r="H10598" i="55" s="1"/>
  <c r="H10599" i="55" s="1"/>
  <c r="H10600" i="55" s="1"/>
  <c r="H10601" i="55" s="1"/>
  <c r="H10602" i="55" s="1"/>
  <c r="H10603" i="55" s="1"/>
  <c r="H10604" i="55" s="1"/>
  <c r="H10605" i="55" s="1"/>
  <c r="H10606" i="55" s="1"/>
  <c r="H10607" i="55" s="1"/>
  <c r="H10608" i="55" s="1"/>
  <c r="H10609" i="55" s="1"/>
  <c r="H10610" i="55" s="1"/>
  <c r="H10611" i="55" s="1"/>
  <c r="H10612" i="55" s="1"/>
  <c r="H10613" i="55" s="1"/>
  <c r="H10614" i="55" s="1"/>
  <c r="H10615" i="55" s="1"/>
  <c r="H10616" i="55" s="1"/>
  <c r="H10617" i="55" s="1"/>
  <c r="H10618" i="55" s="1"/>
  <c r="H10619" i="55" s="1"/>
  <c r="H10620" i="55" s="1"/>
  <c r="H10621" i="55" s="1"/>
  <c r="H10622" i="55" s="1"/>
  <c r="H10623" i="55" s="1"/>
  <c r="H10624" i="55" s="1"/>
  <c r="H10625" i="55" s="1"/>
  <c r="H10626" i="55" s="1"/>
  <c r="H10627" i="55" s="1"/>
  <c r="H10628" i="55" s="1"/>
  <c r="H10629" i="55" s="1"/>
  <c r="H10630" i="55" s="1"/>
  <c r="H10631" i="55" s="1"/>
  <c r="H10632" i="55" s="1"/>
  <c r="H10633" i="55" s="1"/>
  <c r="H10634" i="55" s="1"/>
  <c r="H10635" i="55" s="1"/>
  <c r="H10636" i="55" s="1"/>
  <c r="H10637" i="55" s="1"/>
  <c r="H10638" i="55" s="1"/>
  <c r="H10639" i="55" s="1"/>
  <c r="H10640" i="55" s="1"/>
  <c r="H10641" i="55" s="1"/>
  <c r="H10642" i="55" s="1"/>
  <c r="H10643" i="55" s="1"/>
  <c r="H10644" i="55" s="1"/>
  <c r="H10645" i="55" s="1"/>
  <c r="H10646" i="55" s="1"/>
  <c r="H10647" i="55" s="1"/>
  <c r="H10648" i="55" s="1"/>
  <c r="H10649" i="55" s="1"/>
  <c r="H10650" i="55" s="1"/>
  <c r="H10651" i="55" s="1"/>
  <c r="H10652" i="55" s="1"/>
  <c r="H10653" i="55" s="1"/>
  <c r="H10654" i="55" s="1"/>
  <c r="H10655" i="55" s="1"/>
  <c r="H10656" i="55" s="1"/>
  <c r="H10657" i="55" s="1"/>
  <c r="H10658" i="55" s="1"/>
  <c r="H10659" i="55" s="1"/>
  <c r="H10660" i="55" s="1"/>
  <c r="H10661" i="55" s="1"/>
  <c r="H10662" i="55" s="1"/>
  <c r="H10663" i="55" s="1"/>
  <c r="H10664" i="55" s="1"/>
  <c r="H10665" i="55" s="1"/>
  <c r="H10666" i="55" s="1"/>
  <c r="H10667" i="55" s="1"/>
  <c r="H10668" i="55" s="1"/>
  <c r="H10669" i="55" s="1"/>
  <c r="H10670" i="55" s="1"/>
  <c r="H10671" i="55" s="1"/>
  <c r="H10672" i="55" s="1"/>
  <c r="H10673" i="55" s="1"/>
  <c r="H10674" i="55" s="1"/>
  <c r="H10675" i="55" s="1"/>
  <c r="H10676" i="55" s="1"/>
  <c r="H10677" i="55" s="1"/>
  <c r="H10678" i="55" s="1"/>
  <c r="H10679" i="55" s="1"/>
  <c r="H10680" i="55" s="1"/>
  <c r="H10681" i="55" s="1"/>
  <c r="H10682" i="55" s="1"/>
  <c r="H10683" i="55" s="1"/>
  <c r="H10684" i="55" s="1"/>
  <c r="H10685" i="55" s="1"/>
  <c r="H10686" i="55" s="1"/>
  <c r="H10687" i="55" s="1"/>
  <c r="H10688" i="55" s="1"/>
  <c r="H10689" i="55" s="1"/>
  <c r="H10690" i="55" s="1"/>
  <c r="H10691" i="55" s="1"/>
  <c r="H10692" i="55" s="1"/>
  <c r="H10693" i="55" s="1"/>
  <c r="H10694" i="55" s="1"/>
  <c r="H10695" i="55" s="1"/>
  <c r="H10696" i="55" s="1"/>
  <c r="H10697" i="55" s="1"/>
  <c r="H10698" i="55" s="1"/>
  <c r="H10699" i="55" s="1"/>
  <c r="H10700" i="55" s="1"/>
  <c r="H10701" i="55" s="1"/>
  <c r="H10702" i="55" s="1"/>
  <c r="H10703" i="55" s="1"/>
  <c r="H10704" i="55" s="1"/>
  <c r="H10705" i="55" s="1"/>
  <c r="H10706" i="55" s="1"/>
  <c r="H10707" i="55" s="1"/>
  <c r="H10708" i="55" s="1"/>
  <c r="H10709" i="55" s="1"/>
  <c r="H10710" i="55" s="1"/>
  <c r="H10711" i="55" s="1"/>
  <c r="H10712" i="55" s="1"/>
  <c r="H10713" i="55" s="1"/>
  <c r="H10714" i="55" s="1"/>
  <c r="H10715" i="55" s="1"/>
  <c r="H10716" i="55" s="1"/>
  <c r="H10717" i="55" s="1"/>
  <c r="H10718" i="55" s="1"/>
  <c r="H10719" i="55" s="1"/>
  <c r="H10720" i="55" s="1"/>
  <c r="H10721" i="55" s="1"/>
  <c r="H10722" i="55" s="1"/>
  <c r="H10723" i="55" s="1"/>
  <c r="H10724" i="55" s="1"/>
  <c r="H10725" i="55" s="1"/>
  <c r="H10726" i="55" s="1"/>
  <c r="H10727" i="55" s="1"/>
  <c r="H10728" i="55" s="1"/>
  <c r="H10729" i="55" s="1"/>
  <c r="H10730" i="55" s="1"/>
  <c r="H10731" i="55" s="1"/>
  <c r="H10732" i="55" s="1"/>
  <c r="H10733" i="55" s="1"/>
  <c r="H10734" i="55" s="1"/>
  <c r="H10735" i="55" s="1"/>
  <c r="H10736" i="55" s="1"/>
  <c r="H10737" i="55" s="1"/>
  <c r="H10738" i="55" s="1"/>
  <c r="H10739" i="55" s="1"/>
  <c r="H10740" i="55" s="1"/>
  <c r="H10741" i="55" s="1"/>
  <c r="H10742" i="55" s="1"/>
  <c r="H10743" i="55" s="1"/>
  <c r="H10744" i="55" s="1"/>
  <c r="H10745" i="55" s="1"/>
  <c r="H10746" i="55" s="1"/>
  <c r="H10747" i="55" s="1"/>
  <c r="H10748" i="55" s="1"/>
  <c r="H10749" i="55" s="1"/>
  <c r="H10750" i="55" s="1"/>
  <c r="H10751" i="55" s="1"/>
  <c r="H10752" i="55" s="1"/>
  <c r="H10753" i="55" s="1"/>
  <c r="H10754" i="55" s="1"/>
  <c r="H10755" i="55" s="1"/>
  <c r="H10756" i="55" s="1"/>
  <c r="H10757" i="55" s="1"/>
  <c r="H10758" i="55" s="1"/>
  <c r="H10759" i="55" s="1"/>
  <c r="H10760" i="55" s="1"/>
  <c r="H10761" i="55" s="1"/>
  <c r="H10762" i="55" s="1"/>
  <c r="H10763" i="55" s="1"/>
  <c r="H10764" i="55" s="1"/>
  <c r="H10765" i="55" s="1"/>
  <c r="H10766" i="55" s="1"/>
  <c r="H10767" i="55" s="1"/>
  <c r="H10768" i="55" s="1"/>
  <c r="H10769" i="55" s="1"/>
  <c r="H10770" i="55" s="1"/>
  <c r="H10771" i="55" s="1"/>
  <c r="H10772" i="55" s="1"/>
  <c r="H10773" i="55" s="1"/>
  <c r="H10774" i="55" s="1"/>
  <c r="H10775" i="55" s="1"/>
  <c r="H10776" i="55" s="1"/>
  <c r="H10777" i="55" s="1"/>
  <c r="H10778" i="55" s="1"/>
  <c r="H10779" i="55" s="1"/>
  <c r="H10780" i="55" s="1"/>
  <c r="H10781" i="55" s="1"/>
  <c r="H10782" i="55" s="1"/>
  <c r="H10783" i="55" s="1"/>
  <c r="H10784" i="55" s="1"/>
  <c r="H10785" i="55" s="1"/>
  <c r="H10786" i="55" s="1"/>
  <c r="H10787" i="55" s="1"/>
  <c r="H10788" i="55" s="1"/>
  <c r="H10789" i="55" s="1"/>
  <c r="H10790" i="55" s="1"/>
  <c r="H10791" i="55" s="1"/>
  <c r="H10792" i="55" s="1"/>
  <c r="H10793" i="55" s="1"/>
  <c r="H10794" i="55" s="1"/>
  <c r="H10795" i="55" s="1"/>
  <c r="H10796" i="55" s="1"/>
  <c r="H10797" i="55" s="1"/>
  <c r="H10798" i="55" s="1"/>
  <c r="H10799" i="55" s="1"/>
  <c r="H10800" i="55" s="1"/>
  <c r="H10801" i="55" s="1"/>
  <c r="H10802" i="55" s="1"/>
  <c r="H10803" i="55" s="1"/>
  <c r="H10804" i="55" s="1"/>
  <c r="H10805" i="55" s="1"/>
  <c r="H10806" i="55" s="1"/>
  <c r="H10807" i="55" s="1"/>
  <c r="H10808" i="55" s="1"/>
  <c r="H10809" i="55" s="1"/>
  <c r="H10810" i="55" s="1"/>
  <c r="H10811" i="55" s="1"/>
  <c r="H10812" i="55" s="1"/>
  <c r="H10813" i="55" s="1"/>
  <c r="H10814" i="55" s="1"/>
  <c r="H10815" i="55" s="1"/>
  <c r="H10816" i="55" s="1"/>
  <c r="H10817" i="55" s="1"/>
  <c r="H10818" i="55" s="1"/>
  <c r="H10819" i="55" s="1"/>
  <c r="H10820" i="55" s="1"/>
  <c r="H10821" i="55" s="1"/>
  <c r="H10822" i="55" s="1"/>
  <c r="H10823" i="55" s="1"/>
  <c r="H10824" i="55" s="1"/>
  <c r="H10825" i="55" s="1"/>
  <c r="H10826" i="55" s="1"/>
  <c r="H10827" i="55" s="1"/>
  <c r="H10828" i="55" s="1"/>
  <c r="H10829" i="55" s="1"/>
  <c r="H10830" i="55" s="1"/>
  <c r="H10831" i="55" s="1"/>
  <c r="H10832" i="55" s="1"/>
  <c r="H10833" i="55" s="1"/>
  <c r="H10834" i="55" s="1"/>
  <c r="H10835" i="55" s="1"/>
  <c r="H10836" i="55" s="1"/>
  <c r="H10837" i="55" s="1"/>
  <c r="H10838" i="55" s="1"/>
  <c r="H10839" i="55" s="1"/>
  <c r="H10840" i="55" s="1"/>
  <c r="H10841" i="55" s="1"/>
  <c r="H10842" i="55" s="1"/>
  <c r="H10843" i="55" s="1"/>
  <c r="H10844" i="55" s="1"/>
  <c r="H10845" i="55" s="1"/>
  <c r="H10846" i="55" s="1"/>
  <c r="H10847" i="55" s="1"/>
  <c r="H10848" i="55" s="1"/>
  <c r="H10849" i="55" s="1"/>
  <c r="H10850" i="55" s="1"/>
  <c r="H10851" i="55" s="1"/>
  <c r="H10852" i="55" s="1"/>
  <c r="H10853" i="55" s="1"/>
  <c r="H10854" i="55" s="1"/>
  <c r="H10855" i="55" s="1"/>
  <c r="H10856" i="55" s="1"/>
  <c r="H10857" i="55" s="1"/>
  <c r="H10858" i="55" s="1"/>
  <c r="H10859" i="55" s="1"/>
  <c r="H10860" i="55" s="1"/>
  <c r="H10861" i="55" s="1"/>
  <c r="H10862" i="55" s="1"/>
  <c r="H10863" i="55" s="1"/>
  <c r="H10864" i="55" s="1"/>
  <c r="H10865" i="55" s="1"/>
  <c r="H10866" i="55" s="1"/>
  <c r="H10867" i="55" s="1"/>
  <c r="H10868" i="55" s="1"/>
  <c r="H10869" i="55" s="1"/>
  <c r="H10870" i="55" s="1"/>
  <c r="H10871" i="55" s="1"/>
  <c r="H10872" i="55" s="1"/>
  <c r="H10873" i="55" s="1"/>
  <c r="H10874" i="55" s="1"/>
  <c r="H10875" i="55" s="1"/>
  <c r="H10876" i="55" s="1"/>
  <c r="H10877" i="55" s="1"/>
  <c r="H10878" i="55" s="1"/>
  <c r="H10879" i="55" s="1"/>
  <c r="H10880" i="55" s="1"/>
  <c r="H10881" i="55" s="1"/>
  <c r="H10882" i="55" s="1"/>
  <c r="H10883" i="55" s="1"/>
  <c r="H10884" i="55" s="1"/>
  <c r="H10885" i="55" s="1"/>
  <c r="H10886" i="55" s="1"/>
  <c r="H10887" i="55" s="1"/>
  <c r="H10888" i="55" s="1"/>
  <c r="H10889" i="55" s="1"/>
  <c r="H10890" i="55" s="1"/>
  <c r="H10891" i="55" s="1"/>
  <c r="H10892" i="55" s="1"/>
  <c r="H10893" i="55" s="1"/>
  <c r="H10894" i="55" s="1"/>
  <c r="H10895" i="55" s="1"/>
  <c r="H10896" i="55" s="1"/>
  <c r="H10897" i="55" s="1"/>
  <c r="H10898" i="55" s="1"/>
  <c r="H10899" i="55" s="1"/>
  <c r="H10900" i="55" s="1"/>
  <c r="H10901" i="55" s="1"/>
  <c r="H10902" i="55" s="1"/>
  <c r="H10903" i="55" s="1"/>
  <c r="H10904" i="55" s="1"/>
  <c r="H10905" i="55" s="1"/>
  <c r="H10906" i="55" s="1"/>
  <c r="H10907" i="55" s="1"/>
  <c r="H10908" i="55" s="1"/>
  <c r="H10909" i="55" s="1"/>
  <c r="H10910" i="55" s="1"/>
  <c r="H10911" i="55" s="1"/>
  <c r="H10912" i="55" s="1"/>
  <c r="H10913" i="55" s="1"/>
  <c r="H10914" i="55" s="1"/>
  <c r="H10915" i="55" s="1"/>
  <c r="H10916" i="55" s="1"/>
  <c r="H10917" i="55" s="1"/>
  <c r="H10918" i="55" s="1"/>
  <c r="H10919" i="55" s="1"/>
  <c r="H10920" i="55" s="1"/>
  <c r="H10921" i="55" s="1"/>
  <c r="H10922" i="55" s="1"/>
  <c r="H10923" i="55" s="1"/>
  <c r="H10924" i="55" s="1"/>
  <c r="H10925" i="55" s="1"/>
  <c r="H10926" i="55" s="1"/>
  <c r="H10927" i="55" s="1"/>
  <c r="H10928" i="55" s="1"/>
  <c r="H10929" i="55" s="1"/>
  <c r="H10930" i="55" s="1"/>
  <c r="H10931" i="55" s="1"/>
  <c r="H10932" i="55" s="1"/>
  <c r="H10933" i="55" s="1"/>
  <c r="H10934" i="55" s="1"/>
  <c r="H10935" i="55" s="1"/>
  <c r="H10936" i="55" s="1"/>
  <c r="H10937" i="55" s="1"/>
  <c r="H10938" i="55" s="1"/>
  <c r="H10939" i="55" s="1"/>
  <c r="H10940" i="55" s="1"/>
  <c r="H10941" i="55" s="1"/>
  <c r="H10942" i="55" s="1"/>
  <c r="H10943" i="55" s="1"/>
  <c r="H10944" i="55" s="1"/>
  <c r="H10945" i="55" s="1"/>
  <c r="H10946" i="55" s="1"/>
  <c r="H10947" i="55" s="1"/>
  <c r="H10948" i="55" s="1"/>
  <c r="H10949" i="55" s="1"/>
  <c r="H10950" i="55" s="1"/>
  <c r="H10951" i="55" s="1"/>
  <c r="H10952" i="55" s="1"/>
  <c r="H10953" i="55" s="1"/>
  <c r="H10954" i="55" s="1"/>
  <c r="H10955" i="55" s="1"/>
  <c r="H10956" i="55" s="1"/>
  <c r="H10957" i="55" s="1"/>
  <c r="H10958" i="55" s="1"/>
  <c r="H10959" i="55" s="1"/>
  <c r="H10960" i="55" s="1"/>
  <c r="H10961" i="55" s="1"/>
  <c r="H10962" i="55" s="1"/>
  <c r="H10963" i="55" s="1"/>
  <c r="H10964" i="55" s="1"/>
  <c r="H10965" i="55" s="1"/>
  <c r="H10966" i="55" s="1"/>
  <c r="H10967" i="55" s="1"/>
  <c r="H10968" i="55" s="1"/>
  <c r="H10969" i="55" s="1"/>
  <c r="H10970" i="55" s="1"/>
  <c r="H10971" i="55" s="1"/>
  <c r="H10972" i="55" s="1"/>
  <c r="H10973" i="55" s="1"/>
  <c r="H10974" i="55" s="1"/>
  <c r="H10975" i="55" s="1"/>
  <c r="H10976" i="55" s="1"/>
  <c r="H10977" i="55" s="1"/>
  <c r="H10978" i="55" s="1"/>
  <c r="H10979" i="55" s="1"/>
  <c r="H10980" i="55" s="1"/>
  <c r="H10981" i="55" s="1"/>
  <c r="H10982" i="55" s="1"/>
  <c r="H10983" i="55" s="1"/>
  <c r="H10984" i="55" s="1"/>
  <c r="H10985" i="55" s="1"/>
  <c r="H10986" i="55" s="1"/>
  <c r="H10987" i="55" s="1"/>
  <c r="H10988" i="55" s="1"/>
  <c r="H10989" i="55" s="1"/>
  <c r="H10990" i="55" s="1"/>
  <c r="H10991" i="55" s="1"/>
  <c r="H10992" i="55" s="1"/>
  <c r="H10993" i="55" s="1"/>
  <c r="H10994" i="55" s="1"/>
  <c r="H10995" i="55" s="1"/>
  <c r="H10996" i="55" s="1"/>
  <c r="H10997" i="55" s="1"/>
  <c r="H10998" i="55" s="1"/>
  <c r="H10999" i="55" s="1"/>
  <c r="H11000" i="55" s="1"/>
  <c r="H11001" i="55" s="1"/>
  <c r="H11002" i="55" s="1"/>
  <c r="H11003" i="55" s="1"/>
  <c r="H11004" i="55" s="1"/>
  <c r="H11005" i="55" s="1"/>
  <c r="H11006" i="55" s="1"/>
  <c r="H11007" i="55" s="1"/>
  <c r="H11008" i="55" s="1"/>
  <c r="H11009" i="55" s="1"/>
  <c r="H11010" i="55" s="1"/>
  <c r="H11011" i="55" s="1"/>
  <c r="H11012" i="55" s="1"/>
  <c r="H11013" i="55" s="1"/>
  <c r="H11014" i="55" s="1"/>
  <c r="H11015" i="55" s="1"/>
  <c r="H11016" i="55" s="1"/>
  <c r="H11017" i="55" s="1"/>
  <c r="H11018" i="55" s="1"/>
  <c r="H11019" i="55" s="1"/>
  <c r="H11020" i="55" s="1"/>
  <c r="H11021" i="55" s="1"/>
  <c r="H11022" i="55" s="1"/>
  <c r="H11023" i="55" s="1"/>
  <c r="H11024" i="55" s="1"/>
  <c r="H11025" i="55" s="1"/>
  <c r="H11026" i="55" s="1"/>
  <c r="H11027" i="55" s="1"/>
  <c r="H11028" i="55" s="1"/>
  <c r="H11029" i="55" s="1"/>
  <c r="H11030" i="55" s="1"/>
  <c r="H11031" i="55" s="1"/>
  <c r="H11032" i="55" s="1"/>
  <c r="H11033" i="55" s="1"/>
  <c r="H11034" i="55" s="1"/>
  <c r="H11035" i="55" s="1"/>
  <c r="H11036" i="55" s="1"/>
  <c r="H11037" i="55" s="1"/>
  <c r="H11038" i="55" s="1"/>
  <c r="H11039" i="55" s="1"/>
  <c r="H11040" i="55" s="1"/>
  <c r="H11041" i="55" s="1"/>
  <c r="H11042" i="55" s="1"/>
  <c r="H11043" i="55" s="1"/>
  <c r="H11044" i="55" s="1"/>
  <c r="H11045" i="55" s="1"/>
  <c r="H11046" i="55" s="1"/>
  <c r="H11047" i="55" s="1"/>
  <c r="H11048" i="55" s="1"/>
  <c r="H11049" i="55" s="1"/>
  <c r="H11050" i="55" s="1"/>
  <c r="H11051" i="55" s="1"/>
  <c r="H11052" i="55" s="1"/>
  <c r="H11053" i="55" s="1"/>
  <c r="H11054" i="55" s="1"/>
  <c r="H11055" i="55" s="1"/>
  <c r="H11056" i="55" s="1"/>
  <c r="H11057" i="55" s="1"/>
  <c r="H11058" i="55" s="1"/>
  <c r="H11059" i="55" s="1"/>
  <c r="H11060" i="55" s="1"/>
  <c r="H11061" i="55" s="1"/>
  <c r="H11062" i="55" s="1"/>
  <c r="H11063" i="55" s="1"/>
  <c r="H11064" i="55" s="1"/>
  <c r="H11065" i="55" s="1"/>
  <c r="H11066" i="55" s="1"/>
  <c r="H11067" i="55" s="1"/>
  <c r="H11068" i="55" s="1"/>
  <c r="H11069" i="55" s="1"/>
  <c r="H11070" i="55" s="1"/>
  <c r="H11071" i="55" s="1"/>
  <c r="H11072" i="55" s="1"/>
  <c r="H11073" i="55" s="1"/>
  <c r="H11074" i="55" s="1"/>
  <c r="H11075" i="55" s="1"/>
  <c r="H11076" i="55" s="1"/>
  <c r="H11077" i="55" s="1"/>
  <c r="H11078" i="55" s="1"/>
  <c r="H11079" i="55" s="1"/>
  <c r="H11080" i="55" s="1"/>
  <c r="H11081" i="55" s="1"/>
  <c r="H11082" i="55" s="1"/>
  <c r="H11083" i="55" s="1"/>
  <c r="H11084" i="55" s="1"/>
  <c r="H11085" i="55" s="1"/>
  <c r="H11086" i="55" s="1"/>
  <c r="H11087" i="55" s="1"/>
  <c r="H11088" i="55" s="1"/>
  <c r="H11089" i="55" s="1"/>
  <c r="H11090" i="55" s="1"/>
  <c r="H11091" i="55" s="1"/>
  <c r="H11092" i="55" s="1"/>
  <c r="H11093" i="55" s="1"/>
  <c r="H11094" i="55" s="1"/>
  <c r="H11095" i="55" s="1"/>
  <c r="H11096" i="55" s="1"/>
  <c r="H11097" i="55" s="1"/>
  <c r="H11098" i="55" s="1"/>
  <c r="H11099" i="55" s="1"/>
  <c r="H11100" i="55" s="1"/>
  <c r="H11101" i="55" s="1"/>
  <c r="H11102" i="55" s="1"/>
  <c r="H11103" i="55" s="1"/>
  <c r="H11104" i="55" s="1"/>
  <c r="H11105" i="55" s="1"/>
  <c r="H11106" i="55" s="1"/>
  <c r="H11107" i="55" s="1"/>
  <c r="H11108" i="55" s="1"/>
  <c r="H11109" i="55" s="1"/>
  <c r="H11110" i="55" s="1"/>
  <c r="H11111" i="55" s="1"/>
  <c r="H11112" i="55" s="1"/>
  <c r="H11113" i="55" s="1"/>
  <c r="H11114" i="55" s="1"/>
  <c r="H11115" i="55" s="1"/>
  <c r="H11116" i="55" s="1"/>
  <c r="H11117" i="55" s="1"/>
  <c r="H11118" i="55" s="1"/>
  <c r="H11119" i="55" s="1"/>
  <c r="H11120" i="55" s="1"/>
  <c r="H11121" i="55" s="1"/>
  <c r="H11122" i="55" s="1"/>
  <c r="H11123" i="55" s="1"/>
  <c r="H11124" i="55" s="1"/>
  <c r="H11125" i="55" s="1"/>
  <c r="H11126" i="55" s="1"/>
  <c r="H11127" i="55" s="1"/>
  <c r="H11128" i="55" s="1"/>
  <c r="H11129" i="55" s="1"/>
  <c r="H11130" i="55" s="1"/>
  <c r="H11131" i="55" s="1"/>
  <c r="H11132" i="55" s="1"/>
  <c r="H11133" i="55" s="1"/>
  <c r="H11134" i="55" s="1"/>
  <c r="H11135" i="55" s="1"/>
  <c r="H11136" i="55" s="1"/>
  <c r="H11137" i="55" s="1"/>
  <c r="H11138" i="55" s="1"/>
  <c r="H11139" i="55" s="1"/>
  <c r="H11140" i="55" s="1"/>
  <c r="H11141" i="55" s="1"/>
  <c r="H11142" i="55" s="1"/>
  <c r="H11143" i="55" s="1"/>
  <c r="H11144" i="55" s="1"/>
  <c r="H11145" i="55" s="1"/>
  <c r="H11146" i="55" s="1"/>
  <c r="H11147" i="55" s="1"/>
  <c r="H11148" i="55" s="1"/>
  <c r="H11149" i="55" s="1"/>
  <c r="H11150" i="55" s="1"/>
  <c r="H11151" i="55" s="1"/>
  <c r="H11152" i="55" s="1"/>
  <c r="H11153" i="55" s="1"/>
  <c r="H11154" i="55" s="1"/>
  <c r="H11155" i="55" s="1"/>
  <c r="H11156" i="55" s="1"/>
  <c r="H11157" i="55" s="1"/>
  <c r="H11158" i="55" s="1"/>
  <c r="H11159" i="55" s="1"/>
  <c r="H11160" i="55" s="1"/>
  <c r="H11161" i="55" s="1"/>
  <c r="H11162" i="55" s="1"/>
  <c r="H11163" i="55" s="1"/>
  <c r="H11164" i="55" s="1"/>
  <c r="H11165" i="55" s="1"/>
  <c r="H11166" i="55" s="1"/>
  <c r="H11167" i="55" s="1"/>
  <c r="H11168" i="55" s="1"/>
  <c r="H11169" i="55" s="1"/>
  <c r="H11170" i="55" s="1"/>
  <c r="H11171" i="55" s="1"/>
  <c r="H11172" i="55" s="1"/>
  <c r="H11173" i="55" s="1"/>
  <c r="H11174" i="55" s="1"/>
  <c r="H11175" i="55" s="1"/>
  <c r="H11176" i="55" s="1"/>
  <c r="H11177" i="55" s="1"/>
  <c r="H11178" i="55" s="1"/>
  <c r="H11179" i="55" s="1"/>
  <c r="H11180" i="55" s="1"/>
  <c r="H11181" i="55" s="1"/>
  <c r="H11182" i="55" s="1"/>
  <c r="H11183" i="55" s="1"/>
  <c r="H11184" i="55" s="1"/>
  <c r="H11185" i="55" s="1"/>
  <c r="H11186" i="55" s="1"/>
  <c r="H11187" i="55" s="1"/>
  <c r="H11188" i="55" s="1"/>
  <c r="H11189" i="55" s="1"/>
  <c r="H11190" i="55" s="1"/>
  <c r="H11191" i="55" s="1"/>
  <c r="H11192" i="55" s="1"/>
  <c r="H11193" i="55" s="1"/>
  <c r="H11194" i="55" s="1"/>
  <c r="H11195" i="55" s="1"/>
  <c r="H11196" i="55" s="1"/>
  <c r="H11197" i="55" s="1"/>
  <c r="H11198" i="55" s="1"/>
  <c r="H11199" i="55" s="1"/>
  <c r="H11200" i="55" s="1"/>
  <c r="H11201" i="55" s="1"/>
  <c r="H11202" i="55" s="1"/>
  <c r="H11203" i="55" s="1"/>
  <c r="H11204" i="55" s="1"/>
  <c r="H11205" i="55" s="1"/>
  <c r="H11206" i="55" s="1"/>
  <c r="H11207" i="55" s="1"/>
  <c r="H11208" i="55" s="1"/>
  <c r="H11209" i="55" s="1"/>
  <c r="H11210" i="55" s="1"/>
  <c r="H11211" i="55" s="1"/>
  <c r="H11212" i="55" s="1"/>
  <c r="H11213" i="55" s="1"/>
  <c r="H11214" i="55" s="1"/>
  <c r="H11215" i="55" s="1"/>
  <c r="H11216" i="55" s="1"/>
  <c r="H11217" i="55" s="1"/>
  <c r="H11218" i="55" s="1"/>
  <c r="H11219" i="55" s="1"/>
  <c r="H11220" i="55" s="1"/>
  <c r="H11221" i="55" s="1"/>
  <c r="H11222" i="55" s="1"/>
  <c r="H11223" i="55" s="1"/>
  <c r="H11224" i="55" s="1"/>
  <c r="H11225" i="55" s="1"/>
  <c r="H11226" i="55" s="1"/>
  <c r="H11227" i="55" s="1"/>
  <c r="H11228" i="55" s="1"/>
  <c r="H11229" i="55" s="1"/>
  <c r="H11230" i="55" s="1"/>
  <c r="H11231" i="55" s="1"/>
  <c r="H11232" i="55" s="1"/>
  <c r="H11233" i="55" s="1"/>
  <c r="H11234" i="55" s="1"/>
  <c r="H11235" i="55" s="1"/>
  <c r="H11236" i="55" s="1"/>
  <c r="H11237" i="55" s="1"/>
  <c r="H11238" i="55" s="1"/>
  <c r="H11239" i="55" s="1"/>
  <c r="H11240" i="55" s="1"/>
  <c r="H11241" i="55" s="1"/>
  <c r="H11242" i="55" s="1"/>
  <c r="H11243" i="55" s="1"/>
  <c r="H11244" i="55" s="1"/>
  <c r="H11245" i="55" s="1"/>
  <c r="H11246" i="55" s="1"/>
  <c r="H11247" i="55" s="1"/>
  <c r="H11248" i="55" s="1"/>
  <c r="H11249" i="55" s="1"/>
  <c r="H11250" i="55" s="1"/>
  <c r="H11251" i="55" s="1"/>
  <c r="H11252" i="55" s="1"/>
  <c r="H11253" i="55" s="1"/>
  <c r="H11254" i="55" s="1"/>
  <c r="H11255" i="55" s="1"/>
  <c r="H11256" i="55" s="1"/>
  <c r="H11257" i="55" s="1"/>
  <c r="H11258" i="55" s="1"/>
  <c r="H11259" i="55" s="1"/>
  <c r="H11260" i="55" s="1"/>
  <c r="H11261" i="55" s="1"/>
  <c r="H11262" i="55" s="1"/>
  <c r="H11263" i="55" s="1"/>
  <c r="H11264" i="55" s="1"/>
  <c r="H11265" i="55" s="1"/>
  <c r="H11266" i="55" s="1"/>
  <c r="H11267" i="55" s="1"/>
  <c r="H11268" i="55" s="1"/>
  <c r="H11269" i="55" s="1"/>
  <c r="H11270" i="55" s="1"/>
  <c r="H11271" i="55" s="1"/>
  <c r="H11272" i="55" s="1"/>
  <c r="H11273" i="55" s="1"/>
  <c r="H11274" i="55" s="1"/>
  <c r="H11275" i="55" s="1"/>
  <c r="H11276" i="55" s="1"/>
  <c r="H11277" i="55" s="1"/>
  <c r="H11278" i="55" s="1"/>
  <c r="H11279" i="55" s="1"/>
  <c r="H11280" i="55" s="1"/>
  <c r="H11281" i="55" s="1"/>
  <c r="H11282" i="55" s="1"/>
  <c r="H11283" i="55" s="1"/>
  <c r="H11284" i="55" s="1"/>
  <c r="H11285" i="55" s="1"/>
  <c r="H11286" i="55" s="1"/>
  <c r="H11287" i="55" s="1"/>
  <c r="H11288" i="55" s="1"/>
  <c r="H11289" i="55" s="1"/>
  <c r="H11290" i="55" s="1"/>
  <c r="H11291" i="55" s="1"/>
  <c r="H11292" i="55" s="1"/>
  <c r="H11293" i="55" s="1"/>
  <c r="H11294" i="55" s="1"/>
  <c r="H11295" i="55" s="1"/>
  <c r="H11296" i="55" s="1"/>
  <c r="H11297" i="55" s="1"/>
  <c r="H11298" i="55" s="1"/>
  <c r="H11299" i="55" s="1"/>
  <c r="H11300" i="55" s="1"/>
  <c r="H11301" i="55" s="1"/>
  <c r="H11302" i="55" s="1"/>
  <c r="H11303" i="55" s="1"/>
  <c r="H11304" i="55" s="1"/>
  <c r="H11305" i="55" s="1"/>
  <c r="H11306" i="55" s="1"/>
  <c r="H11307" i="55" s="1"/>
  <c r="H11308" i="55" s="1"/>
  <c r="H11309" i="55" s="1"/>
  <c r="H11310" i="55" s="1"/>
  <c r="H11311" i="55" s="1"/>
  <c r="H11312" i="55" s="1"/>
  <c r="H11313" i="55" s="1"/>
  <c r="H11314" i="55" s="1"/>
  <c r="H11315" i="55" s="1"/>
  <c r="H11316" i="55" s="1"/>
  <c r="H11317" i="55" s="1"/>
  <c r="H11318" i="55" s="1"/>
  <c r="H11319" i="55" s="1"/>
  <c r="H11320" i="55" s="1"/>
  <c r="H11321" i="55" s="1"/>
  <c r="H11322" i="55" s="1"/>
  <c r="H11323" i="55" s="1"/>
  <c r="H11324" i="55" s="1"/>
  <c r="H11325" i="55" s="1"/>
  <c r="H11326" i="55" s="1"/>
  <c r="H11327" i="55" s="1"/>
  <c r="H11328" i="55" s="1"/>
  <c r="H11329" i="55" s="1"/>
  <c r="H11330" i="55" s="1"/>
  <c r="H11331" i="55" s="1"/>
  <c r="H11332" i="55" s="1"/>
  <c r="H11333" i="55" s="1"/>
  <c r="H11334" i="55" s="1"/>
  <c r="H11335" i="55" s="1"/>
  <c r="H11336" i="55" s="1"/>
  <c r="H11337" i="55" s="1"/>
  <c r="H11338" i="55" s="1"/>
  <c r="H11339" i="55" s="1"/>
  <c r="H11340" i="55" s="1"/>
  <c r="H11341" i="55" s="1"/>
  <c r="H11342" i="55" s="1"/>
  <c r="H11343" i="55" s="1"/>
  <c r="H11344" i="55" s="1"/>
  <c r="H11345" i="55" s="1"/>
  <c r="H11346" i="55" s="1"/>
  <c r="H11347" i="55" s="1"/>
  <c r="H11348" i="55" s="1"/>
  <c r="H11349" i="55" s="1"/>
  <c r="H11350" i="55" s="1"/>
  <c r="H11351" i="55" s="1"/>
  <c r="H11352" i="55" s="1"/>
  <c r="H11353" i="55" s="1"/>
  <c r="H11354" i="55" s="1"/>
  <c r="H11355" i="55" s="1"/>
  <c r="H11356" i="55" s="1"/>
  <c r="H11357" i="55" s="1"/>
  <c r="H11358" i="55" s="1"/>
  <c r="H11359" i="55" s="1"/>
  <c r="H11360" i="55" s="1"/>
  <c r="H11361" i="55" s="1"/>
  <c r="H11362" i="55" s="1"/>
  <c r="H11363" i="55" s="1"/>
  <c r="H11364" i="55" s="1"/>
  <c r="H11365" i="55" s="1"/>
  <c r="H11366" i="55" s="1"/>
  <c r="H11367" i="55" s="1"/>
  <c r="H11368" i="55" s="1"/>
  <c r="H11369" i="55" s="1"/>
  <c r="H11370" i="55" s="1"/>
  <c r="H11371" i="55" s="1"/>
  <c r="H11372" i="55" s="1"/>
  <c r="H11373" i="55" s="1"/>
  <c r="H11374" i="55" s="1"/>
  <c r="H11375" i="55" s="1"/>
  <c r="H11376" i="55" s="1"/>
  <c r="H11377" i="55" s="1"/>
  <c r="H11378" i="55" s="1"/>
  <c r="H11379" i="55" s="1"/>
  <c r="H11380" i="55" s="1"/>
  <c r="H11381" i="55" s="1"/>
  <c r="H11382" i="55" s="1"/>
  <c r="H11383" i="55" s="1"/>
  <c r="H11384" i="55" s="1"/>
  <c r="H11385" i="55" s="1"/>
  <c r="H11386" i="55" s="1"/>
  <c r="H11387" i="55" s="1"/>
  <c r="H11388" i="55" s="1"/>
  <c r="H11389" i="55" s="1"/>
  <c r="H11390" i="55" s="1"/>
  <c r="H11391" i="55" s="1"/>
  <c r="H11392" i="55" s="1"/>
  <c r="H11393" i="55" s="1"/>
  <c r="H11394" i="55" s="1"/>
  <c r="H11395" i="55" s="1"/>
  <c r="H11396" i="55" s="1"/>
  <c r="H11397" i="55" s="1"/>
  <c r="H11398" i="55" s="1"/>
  <c r="H11399" i="55" s="1"/>
  <c r="H11400" i="55" s="1"/>
  <c r="H11401" i="55" s="1"/>
  <c r="H11402" i="55" s="1"/>
  <c r="H11403" i="55" s="1"/>
  <c r="H11404" i="55" s="1"/>
  <c r="H11405" i="55" s="1"/>
  <c r="H11406" i="55" s="1"/>
  <c r="H11407" i="55" s="1"/>
  <c r="H11408" i="55" s="1"/>
  <c r="H11409" i="55" s="1"/>
  <c r="H11410" i="55" s="1"/>
  <c r="H11411" i="55" s="1"/>
  <c r="H11412" i="55" s="1"/>
  <c r="H11413" i="55" s="1"/>
  <c r="H11414" i="55" s="1"/>
  <c r="H11415" i="55" s="1"/>
  <c r="H11416" i="55" s="1"/>
  <c r="H11417" i="55" s="1"/>
  <c r="H11418" i="55" s="1"/>
  <c r="H11419" i="55" s="1"/>
  <c r="H11420" i="55" s="1"/>
  <c r="H11421" i="55" s="1"/>
  <c r="H11422" i="55" s="1"/>
  <c r="H11423" i="55" s="1"/>
  <c r="H11424" i="55" s="1"/>
  <c r="H11425" i="55" s="1"/>
  <c r="H11426" i="55" s="1"/>
  <c r="H11427" i="55" s="1"/>
  <c r="H11428" i="55" s="1"/>
  <c r="H11429" i="55" s="1"/>
  <c r="H11430" i="55" s="1"/>
  <c r="H11431" i="55" s="1"/>
  <c r="H11432" i="55" s="1"/>
  <c r="H11433" i="55" s="1"/>
  <c r="H11434" i="55" s="1"/>
  <c r="H11435" i="55" s="1"/>
  <c r="H11436" i="55" s="1"/>
  <c r="H11437" i="55" s="1"/>
  <c r="H11438" i="55" s="1"/>
  <c r="H11439" i="55" s="1"/>
  <c r="H11440" i="55" s="1"/>
  <c r="H11441" i="55" s="1"/>
  <c r="H11442" i="55" s="1"/>
  <c r="H11443" i="55" s="1"/>
  <c r="H11444" i="55" s="1"/>
  <c r="H11445" i="55" s="1"/>
  <c r="H11446" i="55" s="1"/>
  <c r="H11447" i="55" s="1"/>
  <c r="H11448" i="55" s="1"/>
  <c r="H11449" i="55" s="1"/>
  <c r="H11450" i="55" s="1"/>
  <c r="H11451" i="55" s="1"/>
  <c r="H11452" i="55" s="1"/>
  <c r="H11453" i="55" s="1"/>
  <c r="H11454" i="55" s="1"/>
  <c r="H11455" i="55" s="1"/>
  <c r="H11456" i="55" s="1"/>
  <c r="H11457" i="55" s="1"/>
  <c r="H11458" i="55" s="1"/>
  <c r="H11459" i="55" s="1"/>
  <c r="H11460" i="55" s="1"/>
  <c r="H11461" i="55" s="1"/>
  <c r="H11462" i="55" s="1"/>
  <c r="H11463" i="55" s="1"/>
  <c r="H11464" i="55" s="1"/>
  <c r="H11465" i="55" s="1"/>
  <c r="H11466" i="55" s="1"/>
  <c r="H11467" i="55" s="1"/>
  <c r="H11468" i="55" s="1"/>
  <c r="H11469" i="55" s="1"/>
  <c r="H11470" i="55" s="1"/>
  <c r="H11471" i="55" s="1"/>
  <c r="H11472" i="55" s="1"/>
  <c r="H11473" i="55" s="1"/>
  <c r="H11474" i="55" s="1"/>
  <c r="H11475" i="55" s="1"/>
  <c r="H11476" i="55" s="1"/>
  <c r="H11477" i="55" s="1"/>
  <c r="H11478" i="55" s="1"/>
  <c r="H11479" i="55" s="1"/>
  <c r="H11480" i="55" s="1"/>
  <c r="H11481" i="55" s="1"/>
  <c r="H11482" i="55" s="1"/>
  <c r="H11483" i="55" s="1"/>
  <c r="H11484" i="55" s="1"/>
  <c r="H11485" i="55" s="1"/>
  <c r="H11486" i="55" s="1"/>
  <c r="H11487" i="55" s="1"/>
  <c r="H11488" i="55" s="1"/>
  <c r="H11489" i="55" s="1"/>
  <c r="H11490" i="55" s="1"/>
  <c r="H11491" i="55" s="1"/>
  <c r="H11492" i="55" s="1"/>
  <c r="H11493" i="55" s="1"/>
  <c r="H11494" i="55" s="1"/>
  <c r="H11495" i="55" s="1"/>
  <c r="H11496" i="55" s="1"/>
  <c r="H11497" i="55" s="1"/>
  <c r="H11498" i="55" s="1"/>
  <c r="H11499" i="55" s="1"/>
  <c r="H11500" i="55" s="1"/>
  <c r="H11501" i="55" s="1"/>
  <c r="H11502" i="55" s="1"/>
  <c r="H11503" i="55" s="1"/>
  <c r="H11504" i="55" s="1"/>
  <c r="H11505" i="55" s="1"/>
  <c r="H11506" i="55" s="1"/>
  <c r="H11507" i="55" s="1"/>
  <c r="H11508" i="55" s="1"/>
  <c r="H11509" i="55" s="1"/>
  <c r="H11510" i="55" s="1"/>
  <c r="H11511" i="55" s="1"/>
  <c r="H11512" i="55" s="1"/>
  <c r="H11513" i="55" s="1"/>
  <c r="H11514" i="55" s="1"/>
  <c r="H11515" i="55" s="1"/>
  <c r="H11516" i="55" s="1"/>
  <c r="H11517" i="55" s="1"/>
  <c r="H11518" i="55" s="1"/>
  <c r="H11519" i="55" s="1"/>
  <c r="H11520" i="55" s="1"/>
  <c r="H11521" i="55" s="1"/>
  <c r="H11522" i="55" s="1"/>
  <c r="H11523" i="55" s="1"/>
  <c r="H11524" i="55" s="1"/>
  <c r="H11525" i="55" s="1"/>
  <c r="H11526" i="55" s="1"/>
  <c r="H11527" i="55" s="1"/>
  <c r="H11528" i="55" s="1"/>
  <c r="H11529" i="55" s="1"/>
  <c r="H11530" i="55" s="1"/>
  <c r="H11531" i="55" s="1"/>
  <c r="H11532" i="55" s="1"/>
  <c r="H11533" i="55" s="1"/>
  <c r="H11534" i="55" s="1"/>
  <c r="H11535" i="55" s="1"/>
  <c r="H11536" i="55" s="1"/>
  <c r="H11537" i="55" s="1"/>
  <c r="H11538" i="55" s="1"/>
  <c r="H11539" i="55" s="1"/>
  <c r="H11540" i="55" s="1"/>
  <c r="H11541" i="55" s="1"/>
  <c r="H11542" i="55" s="1"/>
  <c r="H11543" i="55" s="1"/>
  <c r="H11544" i="55" s="1"/>
  <c r="H11545" i="55" s="1"/>
  <c r="H11546" i="55" s="1"/>
  <c r="H11547" i="55" s="1"/>
  <c r="H11548" i="55" s="1"/>
  <c r="H11549" i="55" s="1"/>
  <c r="H11550" i="55" s="1"/>
  <c r="H11551" i="55" s="1"/>
  <c r="H11552" i="55" s="1"/>
  <c r="H11553" i="55" s="1"/>
  <c r="H11554" i="55" s="1"/>
  <c r="H11555" i="55" s="1"/>
  <c r="H11556" i="55" s="1"/>
  <c r="H11557" i="55" s="1"/>
  <c r="H11558" i="55" s="1"/>
  <c r="H11559" i="55" s="1"/>
  <c r="H11560" i="55" s="1"/>
  <c r="H11561" i="55" s="1"/>
  <c r="H11562" i="55" s="1"/>
  <c r="H11563" i="55" s="1"/>
  <c r="H11564" i="55" s="1"/>
  <c r="H11565" i="55" s="1"/>
  <c r="H11566" i="55" s="1"/>
  <c r="H11567" i="55" s="1"/>
  <c r="H11568" i="55" s="1"/>
  <c r="H11569" i="55" s="1"/>
  <c r="H11570" i="55" s="1"/>
  <c r="H11571" i="55" s="1"/>
  <c r="H11572" i="55" s="1"/>
  <c r="H11573" i="55" s="1"/>
  <c r="H11574" i="55" s="1"/>
  <c r="H11575" i="55" s="1"/>
  <c r="H11576" i="55" s="1"/>
  <c r="H11577" i="55" s="1"/>
  <c r="H11578" i="55" s="1"/>
  <c r="H11579" i="55" s="1"/>
  <c r="H11580" i="55" s="1"/>
  <c r="H11581" i="55" s="1"/>
  <c r="H11582" i="55" s="1"/>
  <c r="H11583" i="55" s="1"/>
  <c r="H11584" i="55" s="1"/>
  <c r="H11585" i="55" s="1"/>
  <c r="H11586" i="55" s="1"/>
  <c r="H11587" i="55" s="1"/>
  <c r="H11588" i="55" s="1"/>
  <c r="H11589" i="55" s="1"/>
  <c r="H11590" i="55" s="1"/>
  <c r="H11591" i="55" s="1"/>
  <c r="H11592" i="55" s="1"/>
  <c r="H11593" i="55" s="1"/>
  <c r="H11594" i="55" s="1"/>
  <c r="H11595" i="55" s="1"/>
  <c r="H11596" i="55" s="1"/>
  <c r="H11597" i="55" s="1"/>
  <c r="H11598" i="55" s="1"/>
  <c r="H11599" i="55" s="1"/>
  <c r="H11600" i="55" s="1"/>
  <c r="H11601" i="55" s="1"/>
  <c r="H11602" i="55" s="1"/>
  <c r="H11603" i="55" s="1"/>
  <c r="H11604" i="55" s="1"/>
  <c r="H11605" i="55" s="1"/>
  <c r="H11606" i="55" s="1"/>
  <c r="H11607" i="55" s="1"/>
  <c r="H11608" i="55" s="1"/>
  <c r="H11609" i="55" s="1"/>
  <c r="H11610" i="55" s="1"/>
  <c r="H11611" i="55" s="1"/>
  <c r="H11612" i="55" s="1"/>
  <c r="H11613" i="55" s="1"/>
  <c r="H11614" i="55" s="1"/>
  <c r="H11615" i="55" s="1"/>
  <c r="H11616" i="55" s="1"/>
  <c r="H11617" i="55" s="1"/>
  <c r="H11618" i="55" s="1"/>
  <c r="H11619" i="55" s="1"/>
  <c r="H11620" i="55" s="1"/>
  <c r="H11621" i="55" s="1"/>
  <c r="H11622" i="55" s="1"/>
  <c r="H11623" i="55" s="1"/>
  <c r="H11624" i="55" s="1"/>
  <c r="H11625" i="55" s="1"/>
  <c r="H11626" i="55" s="1"/>
  <c r="H11627" i="55" s="1"/>
  <c r="H11628" i="55" s="1"/>
  <c r="H11629" i="55" s="1"/>
  <c r="H11630" i="55" s="1"/>
  <c r="H11631" i="55" s="1"/>
  <c r="H11632" i="55" s="1"/>
  <c r="H11633" i="55" s="1"/>
  <c r="H11634" i="55" s="1"/>
  <c r="H11635" i="55" s="1"/>
  <c r="H11636" i="55" s="1"/>
  <c r="H11637" i="55" s="1"/>
  <c r="H11638" i="55" s="1"/>
  <c r="H11639" i="55" s="1"/>
  <c r="H11640" i="55" s="1"/>
  <c r="H11641" i="55" s="1"/>
  <c r="H11642" i="55" s="1"/>
  <c r="H11643" i="55" s="1"/>
  <c r="H11644" i="55" s="1"/>
  <c r="H11645" i="55" s="1"/>
  <c r="H11646" i="55" s="1"/>
  <c r="H11647" i="55" s="1"/>
  <c r="H11648" i="55" s="1"/>
  <c r="H11649" i="55" s="1"/>
  <c r="H11650" i="55" s="1"/>
  <c r="H11651" i="55" s="1"/>
  <c r="H11652" i="55" s="1"/>
  <c r="H11653" i="55" s="1"/>
  <c r="H11654" i="55" s="1"/>
  <c r="H11655" i="55" s="1"/>
  <c r="H11656" i="55" s="1"/>
  <c r="H11657" i="55" s="1"/>
  <c r="H11658" i="55" s="1"/>
  <c r="H11659" i="55" s="1"/>
  <c r="H11660" i="55" s="1"/>
  <c r="H11661" i="55" s="1"/>
  <c r="H11662" i="55" s="1"/>
  <c r="H11663" i="55" s="1"/>
  <c r="H11664" i="55" s="1"/>
  <c r="H11665" i="55" s="1"/>
  <c r="H11666" i="55" s="1"/>
  <c r="H11667" i="55" s="1"/>
  <c r="H11668" i="55" s="1"/>
  <c r="H11669" i="55" s="1"/>
  <c r="H11670" i="55" s="1"/>
  <c r="H11671" i="55" s="1"/>
  <c r="H11672" i="55" s="1"/>
  <c r="H11673" i="55" s="1"/>
  <c r="H11674" i="55" s="1"/>
  <c r="H11675" i="55" s="1"/>
  <c r="H11676" i="55" s="1"/>
  <c r="H11677" i="55" s="1"/>
  <c r="H11678" i="55" s="1"/>
  <c r="H11679" i="55" s="1"/>
  <c r="H11680" i="55" s="1"/>
  <c r="H11681" i="55" s="1"/>
  <c r="H11682" i="55" s="1"/>
  <c r="H11683" i="55" s="1"/>
  <c r="H11684" i="55" s="1"/>
  <c r="H11685" i="55" s="1"/>
  <c r="H11686" i="55" s="1"/>
  <c r="H11687" i="55" s="1"/>
  <c r="H11688" i="55" s="1"/>
  <c r="H11689" i="55" s="1"/>
  <c r="H11690" i="55" s="1"/>
  <c r="H11691" i="55" s="1"/>
  <c r="H11692" i="55" s="1"/>
  <c r="H11693" i="55" s="1"/>
  <c r="H11694" i="55" s="1"/>
  <c r="H11695" i="55" s="1"/>
  <c r="H11696" i="55" s="1"/>
  <c r="H11697" i="55" s="1"/>
  <c r="H11698" i="55" s="1"/>
  <c r="H11699" i="55" s="1"/>
  <c r="H11700" i="55" s="1"/>
  <c r="H11701" i="55" s="1"/>
  <c r="H11702" i="55" s="1"/>
  <c r="H11703" i="55" s="1"/>
  <c r="H11704" i="55" s="1"/>
  <c r="H11705" i="55" s="1"/>
  <c r="H11706" i="55" s="1"/>
  <c r="H11707" i="55" s="1"/>
  <c r="H11708" i="55" s="1"/>
  <c r="H11709" i="55" s="1"/>
  <c r="H11710" i="55" s="1"/>
  <c r="H11711" i="55" s="1"/>
  <c r="H11712" i="55" s="1"/>
  <c r="H11713" i="55" s="1"/>
  <c r="H11714" i="55" s="1"/>
  <c r="H11715" i="55" s="1"/>
  <c r="H11716" i="55" s="1"/>
  <c r="H11717" i="55" s="1"/>
  <c r="H11718" i="55" s="1"/>
  <c r="H11719" i="55" s="1"/>
  <c r="H11720" i="55" s="1"/>
  <c r="H11721" i="55" s="1"/>
  <c r="H11722" i="55" s="1"/>
  <c r="H11723" i="55" s="1"/>
  <c r="H11724" i="55" s="1"/>
  <c r="H11725" i="55" s="1"/>
  <c r="H11726" i="55" s="1"/>
  <c r="H11727" i="55" s="1"/>
  <c r="H11728" i="55" s="1"/>
  <c r="H11729" i="55" s="1"/>
  <c r="H11730" i="55" s="1"/>
  <c r="H11731" i="55" s="1"/>
  <c r="H11732" i="55" s="1"/>
  <c r="H11733" i="55" s="1"/>
  <c r="H11734" i="55" s="1"/>
  <c r="H11735" i="55" s="1"/>
  <c r="H11736" i="55" s="1"/>
  <c r="H11737" i="55" s="1"/>
  <c r="H11738" i="55" s="1"/>
  <c r="H11739" i="55" s="1"/>
  <c r="H11740" i="55" s="1"/>
  <c r="H11741" i="55" s="1"/>
  <c r="H11742" i="55" s="1"/>
  <c r="H11743" i="55" s="1"/>
  <c r="H11744" i="55" s="1"/>
  <c r="H11745" i="55" s="1"/>
  <c r="H11746" i="55" s="1"/>
  <c r="H11747" i="55" s="1"/>
  <c r="H11748" i="55" s="1"/>
  <c r="H11749" i="55" s="1"/>
  <c r="H11750" i="55" s="1"/>
  <c r="H11751" i="55" s="1"/>
  <c r="H11752" i="55" s="1"/>
  <c r="H11753" i="55" s="1"/>
  <c r="H11754" i="55" s="1"/>
  <c r="H11755" i="55" s="1"/>
  <c r="H11756" i="55" s="1"/>
  <c r="H11757" i="55" s="1"/>
  <c r="H11758" i="55" s="1"/>
  <c r="H11759" i="55" s="1"/>
  <c r="H11760" i="55" s="1"/>
  <c r="H11761" i="55" s="1"/>
  <c r="H11762" i="55" s="1"/>
  <c r="H11763" i="55" s="1"/>
  <c r="H11764" i="55" s="1"/>
  <c r="H11765" i="55" s="1"/>
  <c r="H11766" i="55" s="1"/>
  <c r="H11767" i="55" s="1"/>
  <c r="H11768" i="55" s="1"/>
  <c r="H11769" i="55" s="1"/>
  <c r="H11770" i="55" s="1"/>
  <c r="H11771" i="55" s="1"/>
  <c r="H11772" i="55" s="1"/>
  <c r="H11773" i="55" s="1"/>
  <c r="H11774" i="55" s="1"/>
  <c r="H11775" i="55" s="1"/>
  <c r="H11776" i="55" s="1"/>
  <c r="H11777" i="55" s="1"/>
  <c r="H11778" i="55" s="1"/>
  <c r="H11779" i="55" s="1"/>
  <c r="H11780" i="55" s="1"/>
  <c r="H11781" i="55" s="1"/>
  <c r="H11782" i="55" s="1"/>
  <c r="H11783" i="55" s="1"/>
  <c r="H11784" i="55" s="1"/>
  <c r="H11785" i="55" s="1"/>
  <c r="H11786" i="55" s="1"/>
  <c r="H11787" i="55" s="1"/>
  <c r="H11788" i="55" s="1"/>
  <c r="H11789" i="55" s="1"/>
  <c r="H11790" i="55" s="1"/>
  <c r="H11791" i="55" s="1"/>
  <c r="H11792" i="55" s="1"/>
  <c r="H11793" i="55" s="1"/>
  <c r="H11794" i="55" s="1"/>
  <c r="H11795" i="55" s="1"/>
  <c r="H11796" i="55" s="1"/>
  <c r="H11797" i="55" s="1"/>
  <c r="H11798" i="55" s="1"/>
  <c r="H11799" i="55" s="1"/>
  <c r="H11800" i="55" s="1"/>
  <c r="H11801" i="55" s="1"/>
  <c r="H11802" i="55" s="1"/>
  <c r="H11803" i="55" s="1"/>
  <c r="H11804" i="55" s="1"/>
  <c r="H11805" i="55" s="1"/>
  <c r="H11806" i="55" s="1"/>
  <c r="H11807" i="55" s="1"/>
  <c r="H11808" i="55" s="1"/>
  <c r="H11809" i="55" s="1"/>
  <c r="H11810" i="55" s="1"/>
  <c r="H11811" i="55" s="1"/>
  <c r="H11812" i="55" s="1"/>
  <c r="H11813" i="55" s="1"/>
  <c r="H11814" i="55" s="1"/>
  <c r="H11815" i="55" s="1"/>
  <c r="H11816" i="55" s="1"/>
  <c r="H11817" i="55" s="1"/>
  <c r="H11818" i="55" s="1"/>
  <c r="H11819" i="55" s="1"/>
  <c r="H11820" i="55" s="1"/>
  <c r="H11821" i="55" s="1"/>
  <c r="H11822" i="55" s="1"/>
  <c r="H11823" i="55" s="1"/>
  <c r="H11824" i="55" s="1"/>
  <c r="H11825" i="55" s="1"/>
  <c r="H11826" i="55" s="1"/>
  <c r="H11827" i="55" s="1"/>
  <c r="H11828" i="55" s="1"/>
  <c r="H11829" i="55" s="1"/>
  <c r="H11830" i="55" s="1"/>
  <c r="H11831" i="55" s="1"/>
  <c r="H11832" i="55" s="1"/>
  <c r="H11833" i="55" s="1"/>
  <c r="H11834" i="55" s="1"/>
  <c r="H11835" i="55" s="1"/>
  <c r="H11836" i="55" s="1"/>
  <c r="H11837" i="55" s="1"/>
  <c r="H11838" i="55" s="1"/>
  <c r="H11839" i="55" s="1"/>
  <c r="H11840" i="55" s="1"/>
  <c r="H11841" i="55" s="1"/>
  <c r="H11842" i="55" s="1"/>
  <c r="H11843" i="55" s="1"/>
  <c r="H11844" i="55" s="1"/>
  <c r="H11845" i="55" s="1"/>
  <c r="H11846" i="55" s="1"/>
  <c r="H11847" i="55" s="1"/>
  <c r="H11848" i="55" s="1"/>
  <c r="H11849" i="55" s="1"/>
  <c r="H11850" i="55" s="1"/>
  <c r="H11851" i="55" s="1"/>
  <c r="H11852" i="55" s="1"/>
  <c r="H11853" i="55" s="1"/>
  <c r="H11854" i="55" s="1"/>
  <c r="H11855" i="55" s="1"/>
  <c r="H11856" i="55" s="1"/>
  <c r="H11857" i="55" s="1"/>
  <c r="H11858" i="55" s="1"/>
  <c r="H11859" i="55" s="1"/>
  <c r="H11860" i="55" s="1"/>
  <c r="H11861" i="55" s="1"/>
  <c r="H11862" i="55" s="1"/>
  <c r="H11863" i="55" s="1"/>
  <c r="H11864" i="55" s="1"/>
  <c r="H11865" i="55" s="1"/>
  <c r="H11866" i="55" s="1"/>
  <c r="H11867" i="55" s="1"/>
  <c r="H11868" i="55" s="1"/>
  <c r="H11869" i="55" s="1"/>
  <c r="H11870" i="55" s="1"/>
  <c r="H11871" i="55" s="1"/>
  <c r="H11872" i="55" s="1"/>
  <c r="H11873" i="55" s="1"/>
  <c r="H11874" i="55" s="1"/>
  <c r="H11875" i="55" s="1"/>
  <c r="H11876" i="55" s="1"/>
  <c r="H11877" i="55" s="1"/>
  <c r="H11878" i="55" s="1"/>
  <c r="H11879" i="55" s="1"/>
  <c r="H11880" i="55" s="1"/>
  <c r="H11881" i="55" s="1"/>
  <c r="H11882" i="55" s="1"/>
  <c r="H11883" i="55" s="1"/>
  <c r="H11884" i="55" s="1"/>
  <c r="H11885" i="55" s="1"/>
  <c r="H11886" i="55" s="1"/>
  <c r="H11887" i="55" s="1"/>
  <c r="H11888" i="55" s="1"/>
  <c r="H11889" i="55" s="1"/>
  <c r="H11890" i="55" s="1"/>
  <c r="H11891" i="55" s="1"/>
  <c r="H11892" i="55" s="1"/>
  <c r="H11893" i="55" s="1"/>
  <c r="H11894" i="55" s="1"/>
  <c r="H11895" i="55" s="1"/>
  <c r="H11896" i="55" s="1"/>
  <c r="H11897" i="55" s="1"/>
  <c r="H11898" i="55" s="1"/>
  <c r="H11899" i="55" s="1"/>
  <c r="H11900" i="55" s="1"/>
  <c r="H11901" i="55" s="1"/>
  <c r="H11902" i="55" s="1"/>
  <c r="H11903" i="55" s="1"/>
  <c r="H11904" i="55" s="1"/>
  <c r="H11905" i="55" s="1"/>
  <c r="H11906" i="55" s="1"/>
  <c r="H11907" i="55" s="1"/>
  <c r="H11908" i="55" s="1"/>
  <c r="H11909" i="55" s="1"/>
  <c r="H11910" i="55" s="1"/>
  <c r="H11911" i="55" s="1"/>
  <c r="H11912" i="55" s="1"/>
  <c r="H11913" i="55" s="1"/>
  <c r="H11914" i="55" s="1"/>
  <c r="H11915" i="55" s="1"/>
  <c r="H11916" i="55" s="1"/>
  <c r="H11917" i="55" s="1"/>
  <c r="H11918" i="55" s="1"/>
  <c r="H11919" i="55" s="1"/>
  <c r="H11920" i="55" s="1"/>
  <c r="H11921" i="55" s="1"/>
  <c r="H11922" i="55" s="1"/>
  <c r="H11923" i="55" s="1"/>
  <c r="H11924" i="55" s="1"/>
  <c r="H11925" i="55" s="1"/>
  <c r="H11926" i="55" s="1"/>
  <c r="H11927" i="55" s="1"/>
  <c r="H11928" i="55" s="1"/>
  <c r="H11929" i="55" s="1"/>
  <c r="H11930" i="55" s="1"/>
  <c r="H11931" i="55" s="1"/>
  <c r="H11932" i="55" s="1"/>
  <c r="H11933" i="55" s="1"/>
  <c r="H11934" i="55" s="1"/>
  <c r="H11935" i="55" s="1"/>
  <c r="H11936" i="55" s="1"/>
  <c r="H11937" i="55" s="1"/>
  <c r="H11938" i="55" s="1"/>
  <c r="H11939" i="55" s="1"/>
  <c r="H11940" i="55" s="1"/>
  <c r="H11941" i="55" s="1"/>
  <c r="H11942" i="55" s="1"/>
  <c r="H11943" i="55" s="1"/>
  <c r="H11944" i="55" s="1"/>
  <c r="H11945" i="55" s="1"/>
  <c r="H11946" i="55" s="1"/>
  <c r="H11947" i="55" s="1"/>
  <c r="H11948" i="55" s="1"/>
  <c r="H11949" i="55" s="1"/>
  <c r="H11950" i="55" s="1"/>
  <c r="H11951" i="55" s="1"/>
  <c r="H11952" i="55" s="1"/>
  <c r="H11953" i="55" s="1"/>
  <c r="H11954" i="55" s="1"/>
  <c r="H11955" i="55" s="1"/>
  <c r="H11956" i="55" s="1"/>
  <c r="H11957" i="55" s="1"/>
  <c r="H11958" i="55" s="1"/>
  <c r="H11959" i="55" s="1"/>
  <c r="H11960" i="55" s="1"/>
  <c r="H11961" i="55" s="1"/>
  <c r="H11962" i="55" s="1"/>
  <c r="H11963" i="55" s="1"/>
  <c r="H11964" i="55" s="1"/>
  <c r="H11965" i="55" s="1"/>
  <c r="H11966" i="55" s="1"/>
  <c r="H11967" i="55" s="1"/>
  <c r="H11968" i="55" s="1"/>
  <c r="H11969" i="55" s="1"/>
  <c r="H11970" i="55" s="1"/>
  <c r="H11971" i="55" s="1"/>
  <c r="H11972" i="55" s="1"/>
  <c r="H11973" i="55" s="1"/>
  <c r="H11974" i="55" s="1"/>
  <c r="H11975" i="55" s="1"/>
  <c r="H11976" i="55" s="1"/>
  <c r="H11977" i="55" s="1"/>
  <c r="H11978" i="55" s="1"/>
  <c r="H11979" i="55" s="1"/>
  <c r="H11980" i="55" s="1"/>
  <c r="H11981" i="55" s="1"/>
  <c r="H11982" i="55" s="1"/>
  <c r="H11983" i="55" s="1"/>
  <c r="H11984" i="55" s="1"/>
  <c r="H11985" i="55" s="1"/>
  <c r="H11986" i="55" s="1"/>
  <c r="H11987" i="55" s="1"/>
  <c r="H11988" i="55" s="1"/>
  <c r="H11989" i="55" s="1"/>
  <c r="H11990" i="55" s="1"/>
  <c r="H11991" i="55" s="1"/>
  <c r="H11992" i="55" s="1"/>
  <c r="H11993" i="55" s="1"/>
  <c r="H11994" i="55" s="1"/>
  <c r="H11995" i="55" s="1"/>
  <c r="H11996" i="55" s="1"/>
  <c r="H11997" i="55" s="1"/>
  <c r="H11998" i="55" s="1"/>
  <c r="H11999" i="55" s="1"/>
  <c r="H12000" i="55" s="1"/>
  <c r="H12001" i="55" s="1"/>
  <c r="H12002" i="55" s="1"/>
  <c r="H12003" i="55" s="1"/>
  <c r="H12004" i="55" s="1"/>
  <c r="H12005" i="55" s="1"/>
  <c r="H12006" i="55" s="1"/>
  <c r="H12007" i="55" s="1"/>
  <c r="H12008" i="55" s="1"/>
  <c r="H12009" i="55" s="1"/>
  <c r="H12010" i="55" s="1"/>
  <c r="H12011" i="55" s="1"/>
  <c r="H12012" i="55" s="1"/>
  <c r="H12013" i="55" s="1"/>
  <c r="H12014" i="55" s="1"/>
  <c r="H12015" i="55" s="1"/>
  <c r="H12016" i="55" s="1"/>
  <c r="H12017" i="55" s="1"/>
  <c r="H12018" i="55" s="1"/>
  <c r="H12019" i="55" s="1"/>
  <c r="H12020" i="55" s="1"/>
  <c r="H12021" i="55" s="1"/>
  <c r="H12022" i="55" s="1"/>
  <c r="H12023" i="55" s="1"/>
  <c r="H12024" i="55" s="1"/>
  <c r="H12025" i="55" s="1"/>
  <c r="H12026" i="55" s="1"/>
  <c r="H12027" i="55" s="1"/>
  <c r="H12028" i="55" s="1"/>
  <c r="H12029" i="55" s="1"/>
  <c r="H12030" i="55" s="1"/>
  <c r="H12031" i="55" s="1"/>
  <c r="H12032" i="55" s="1"/>
  <c r="H12033" i="55" s="1"/>
  <c r="H12034" i="55" s="1"/>
  <c r="H12035" i="55" s="1"/>
  <c r="H12036" i="55" s="1"/>
  <c r="H12037" i="55" s="1"/>
  <c r="H12038" i="55" s="1"/>
  <c r="H12039" i="55" s="1"/>
  <c r="H12040" i="55" s="1"/>
  <c r="H12041" i="55" s="1"/>
  <c r="H12042" i="55" s="1"/>
  <c r="H12043" i="55" s="1"/>
  <c r="H12044" i="55" s="1"/>
  <c r="H12045" i="55" s="1"/>
  <c r="H12046" i="55" s="1"/>
  <c r="H12047" i="55" s="1"/>
  <c r="H12048" i="55" s="1"/>
  <c r="H12049" i="55" s="1"/>
  <c r="H12050" i="55" s="1"/>
  <c r="H12051" i="55" s="1"/>
  <c r="H12052" i="55" s="1"/>
  <c r="H12053" i="55" s="1"/>
  <c r="H12054" i="55" s="1"/>
  <c r="H12055" i="55" s="1"/>
  <c r="H12056" i="55" s="1"/>
  <c r="H12057" i="55" s="1"/>
  <c r="H12058" i="55" s="1"/>
  <c r="H12059" i="55" s="1"/>
  <c r="H12060" i="55" s="1"/>
  <c r="H12061" i="55" s="1"/>
  <c r="H12062" i="55" s="1"/>
  <c r="H12063" i="55" s="1"/>
  <c r="H12064" i="55" s="1"/>
  <c r="H12065" i="55" s="1"/>
  <c r="H12066" i="55" s="1"/>
  <c r="H12067" i="55" s="1"/>
  <c r="H12068" i="55" s="1"/>
  <c r="H12069" i="55" s="1"/>
  <c r="H12070" i="55" s="1"/>
  <c r="H12071" i="55" s="1"/>
  <c r="H12072" i="55" s="1"/>
  <c r="H12073" i="55" s="1"/>
  <c r="H12074" i="55" s="1"/>
  <c r="H12075" i="55" s="1"/>
  <c r="H12076" i="55" s="1"/>
  <c r="H12077" i="55" s="1"/>
  <c r="H12078" i="55" s="1"/>
  <c r="H12079" i="55" s="1"/>
  <c r="H12080" i="55" s="1"/>
  <c r="H12081" i="55" s="1"/>
  <c r="H12082" i="55" s="1"/>
  <c r="H12083" i="55" s="1"/>
  <c r="H12084" i="55" s="1"/>
  <c r="H12085" i="55" s="1"/>
  <c r="H12086" i="55" s="1"/>
  <c r="H12087" i="55" s="1"/>
  <c r="H12088" i="55" s="1"/>
  <c r="H12089" i="55" s="1"/>
  <c r="H12090" i="55" s="1"/>
  <c r="H12091" i="55" s="1"/>
  <c r="H12092" i="55" s="1"/>
  <c r="H12093" i="55" s="1"/>
  <c r="H12094" i="55" s="1"/>
  <c r="H12095" i="55" s="1"/>
  <c r="H12096" i="55" s="1"/>
  <c r="H12097" i="55" s="1"/>
  <c r="H12098" i="55" s="1"/>
  <c r="H12099" i="55" s="1"/>
  <c r="H12100" i="55" s="1"/>
  <c r="H12101" i="55" s="1"/>
  <c r="H12102" i="55" s="1"/>
  <c r="H12103" i="55" s="1"/>
  <c r="H12104" i="55" s="1"/>
  <c r="H12105" i="55" s="1"/>
  <c r="H12106" i="55" s="1"/>
  <c r="H12107" i="55" s="1"/>
  <c r="H12108" i="55" s="1"/>
  <c r="H12109" i="55" s="1"/>
  <c r="H12110" i="55" s="1"/>
  <c r="H12111" i="55" s="1"/>
  <c r="H12112" i="55" s="1"/>
  <c r="H12113" i="55" s="1"/>
  <c r="H12114" i="55" s="1"/>
  <c r="H12115" i="55" s="1"/>
  <c r="H12116" i="55" s="1"/>
  <c r="H12117" i="55" s="1"/>
  <c r="H12118" i="55" s="1"/>
  <c r="H12119" i="55" s="1"/>
  <c r="H12120" i="55" s="1"/>
  <c r="H12121" i="55" s="1"/>
  <c r="H12122" i="55" s="1"/>
  <c r="H12123" i="55" s="1"/>
  <c r="H12124" i="55" s="1"/>
  <c r="H12125" i="55" s="1"/>
  <c r="H12126" i="55" s="1"/>
  <c r="H12127" i="55" s="1"/>
  <c r="H12128" i="55" s="1"/>
  <c r="H12129" i="55" s="1"/>
  <c r="H12130" i="55" s="1"/>
  <c r="H12131" i="55" s="1"/>
  <c r="H12132" i="55" s="1"/>
  <c r="H12133" i="55" s="1"/>
  <c r="H12134" i="55" s="1"/>
  <c r="H12135" i="55" s="1"/>
  <c r="H12136" i="55" s="1"/>
  <c r="H12137" i="55" s="1"/>
  <c r="H12138" i="55" s="1"/>
  <c r="H12139" i="55" s="1"/>
  <c r="H12140" i="55" s="1"/>
  <c r="H12141" i="55" s="1"/>
  <c r="H12142" i="55" s="1"/>
  <c r="H12143" i="55" s="1"/>
  <c r="H12144" i="55" s="1"/>
  <c r="H12145" i="55" s="1"/>
  <c r="H12146" i="55" s="1"/>
  <c r="H12147" i="55" s="1"/>
  <c r="H12148" i="55" s="1"/>
  <c r="H12149" i="55" s="1"/>
  <c r="H12150" i="55" s="1"/>
  <c r="H12151" i="55" s="1"/>
  <c r="H12152" i="55" s="1"/>
  <c r="H12153" i="55" s="1"/>
  <c r="H12154" i="55" s="1"/>
  <c r="H12155" i="55" s="1"/>
  <c r="H12156" i="55" s="1"/>
  <c r="H12157" i="55" s="1"/>
  <c r="H12158" i="55" s="1"/>
  <c r="H12159" i="55" s="1"/>
  <c r="H12160" i="55" s="1"/>
  <c r="H12161" i="55" s="1"/>
  <c r="H12162" i="55" s="1"/>
  <c r="H12163" i="55" s="1"/>
  <c r="H12164" i="55" s="1"/>
  <c r="H12165" i="55" s="1"/>
  <c r="H12166" i="55" s="1"/>
  <c r="H12167" i="55" s="1"/>
  <c r="H12168" i="55" s="1"/>
  <c r="H12169" i="55" s="1"/>
  <c r="H12170" i="55" s="1"/>
  <c r="H12171" i="55" s="1"/>
  <c r="H12172" i="55" s="1"/>
  <c r="H12173" i="55" s="1"/>
  <c r="H12174" i="55" s="1"/>
  <c r="H12175" i="55" s="1"/>
  <c r="H12176" i="55" s="1"/>
  <c r="H12177" i="55" s="1"/>
  <c r="H12178" i="55" s="1"/>
  <c r="H12179" i="55" s="1"/>
  <c r="H12180" i="55" s="1"/>
  <c r="H12181" i="55" s="1"/>
  <c r="H12182" i="55" s="1"/>
  <c r="H12183" i="55" s="1"/>
  <c r="H12184" i="55" s="1"/>
  <c r="H12185" i="55" s="1"/>
  <c r="H12186" i="55" s="1"/>
  <c r="H12187" i="55" s="1"/>
  <c r="H12188" i="55" s="1"/>
  <c r="H12189" i="55" s="1"/>
  <c r="H12190" i="55" s="1"/>
  <c r="H12191" i="55" s="1"/>
  <c r="H12192" i="55" s="1"/>
  <c r="H12193" i="55" s="1"/>
  <c r="H12194" i="55" s="1"/>
  <c r="H12195" i="55" s="1"/>
  <c r="H12196" i="55" s="1"/>
  <c r="H12197" i="55" s="1"/>
  <c r="H12198" i="55" s="1"/>
  <c r="H12199" i="55" s="1"/>
  <c r="H12200" i="55" s="1"/>
  <c r="H12201" i="55" s="1"/>
  <c r="H12202" i="55" s="1"/>
  <c r="H12203" i="55" s="1"/>
  <c r="H12204" i="55" s="1"/>
  <c r="H12205" i="55" s="1"/>
  <c r="H12206" i="55" s="1"/>
  <c r="H12207" i="55" s="1"/>
  <c r="H12208" i="55" s="1"/>
  <c r="H12209" i="55" s="1"/>
  <c r="H12210" i="55" s="1"/>
  <c r="H12211" i="55" s="1"/>
  <c r="H12212" i="55" s="1"/>
  <c r="H12213" i="55" s="1"/>
  <c r="H12214" i="55" s="1"/>
  <c r="H12215" i="55" s="1"/>
  <c r="H12216" i="55" s="1"/>
  <c r="H12217" i="55" s="1"/>
  <c r="H12218" i="55" s="1"/>
  <c r="H12219" i="55" s="1"/>
  <c r="H12220" i="55" s="1"/>
  <c r="H12221" i="55" s="1"/>
  <c r="H12222" i="55" s="1"/>
  <c r="H12223" i="55" s="1"/>
  <c r="H12224" i="55" s="1"/>
  <c r="H12225" i="55" s="1"/>
  <c r="H12226" i="55" s="1"/>
  <c r="H12227" i="55" s="1"/>
  <c r="H12228" i="55" s="1"/>
  <c r="H12229" i="55" s="1"/>
  <c r="H12230" i="55" s="1"/>
  <c r="H12231" i="55" s="1"/>
  <c r="H12232" i="55" s="1"/>
  <c r="H12233" i="55" s="1"/>
  <c r="H12234" i="55" s="1"/>
  <c r="H12235" i="55" s="1"/>
  <c r="H12236" i="55" s="1"/>
  <c r="H12237" i="55" s="1"/>
  <c r="H12238" i="55" s="1"/>
  <c r="H12239" i="55" s="1"/>
  <c r="H12240" i="55" s="1"/>
  <c r="H12241" i="55" s="1"/>
  <c r="H12242" i="55" s="1"/>
  <c r="H12243" i="55" s="1"/>
  <c r="H12244" i="55" s="1"/>
  <c r="H12245" i="55" s="1"/>
  <c r="H12246" i="55" s="1"/>
  <c r="H12247" i="55" s="1"/>
  <c r="H12248" i="55" s="1"/>
  <c r="H12249" i="55" s="1"/>
  <c r="H12250" i="55" s="1"/>
  <c r="H12251" i="55" s="1"/>
  <c r="H12252" i="55" s="1"/>
  <c r="H12253" i="55" s="1"/>
  <c r="H12254" i="55" s="1"/>
  <c r="H12255" i="55" s="1"/>
  <c r="H12256" i="55" s="1"/>
  <c r="H12257" i="55" s="1"/>
  <c r="H12258" i="55" s="1"/>
  <c r="H12259" i="55" s="1"/>
  <c r="H12260" i="55" s="1"/>
  <c r="H12261" i="55" s="1"/>
  <c r="H12262" i="55" s="1"/>
  <c r="H12263" i="55" s="1"/>
  <c r="H12264" i="55" s="1"/>
  <c r="H12265" i="55" s="1"/>
  <c r="H12266" i="55" s="1"/>
  <c r="H12267" i="55" s="1"/>
  <c r="H12268" i="55" s="1"/>
  <c r="H12269" i="55" s="1"/>
  <c r="H12270" i="55" s="1"/>
  <c r="H12271" i="55" s="1"/>
  <c r="H12272" i="55" s="1"/>
  <c r="H12273" i="55" s="1"/>
  <c r="H12274" i="55" s="1"/>
  <c r="H12275" i="55" s="1"/>
  <c r="H12276" i="55" s="1"/>
  <c r="H12277" i="55" s="1"/>
  <c r="H12278" i="55" s="1"/>
  <c r="H12279" i="55" s="1"/>
  <c r="H12280" i="55" s="1"/>
  <c r="H12281" i="55" s="1"/>
  <c r="H12282" i="55" s="1"/>
  <c r="H12283" i="55" s="1"/>
  <c r="H12284" i="55" s="1"/>
  <c r="H12285" i="55" s="1"/>
  <c r="H12286" i="55" s="1"/>
  <c r="H12287" i="55" s="1"/>
  <c r="H12288" i="55" s="1"/>
  <c r="H12289" i="55" s="1"/>
  <c r="H12290" i="55" s="1"/>
  <c r="H12291" i="55" s="1"/>
  <c r="H12292" i="55" s="1"/>
  <c r="H12293" i="55" s="1"/>
  <c r="H12294" i="55" s="1"/>
  <c r="H12295" i="55" s="1"/>
  <c r="H12296" i="55" s="1"/>
  <c r="H12297" i="55" s="1"/>
  <c r="H12298" i="55" s="1"/>
  <c r="H12299" i="55" s="1"/>
  <c r="H12300" i="55" s="1"/>
  <c r="H12301" i="55" s="1"/>
  <c r="H12302" i="55" s="1"/>
  <c r="H12303" i="55" s="1"/>
  <c r="H12304" i="55" s="1"/>
  <c r="H12305" i="55" s="1"/>
  <c r="H12306" i="55" s="1"/>
  <c r="H12307" i="55" s="1"/>
  <c r="H12308" i="55" s="1"/>
  <c r="H12309" i="55" s="1"/>
  <c r="H12310" i="55" s="1"/>
  <c r="H12311" i="55" s="1"/>
  <c r="H12312" i="55" s="1"/>
  <c r="H12313" i="55" s="1"/>
  <c r="H12314" i="55" s="1"/>
  <c r="H12315" i="55" s="1"/>
  <c r="H12316" i="55" s="1"/>
  <c r="H12317" i="55" s="1"/>
  <c r="H12318" i="55" s="1"/>
  <c r="H12319" i="55" s="1"/>
  <c r="H12320" i="55" s="1"/>
  <c r="H12321" i="55" s="1"/>
  <c r="H12322" i="55" s="1"/>
  <c r="H12323" i="55" s="1"/>
  <c r="H12324" i="55" s="1"/>
  <c r="H12325" i="55" s="1"/>
  <c r="H12326" i="55" s="1"/>
  <c r="H12327" i="55" s="1"/>
  <c r="H12328" i="55" s="1"/>
  <c r="H12329" i="55" s="1"/>
  <c r="H12330" i="55" s="1"/>
  <c r="H12331" i="55" s="1"/>
  <c r="H12332" i="55" s="1"/>
  <c r="H12333" i="55" s="1"/>
  <c r="H12334" i="55" s="1"/>
  <c r="H12335" i="55" s="1"/>
  <c r="H12336" i="55" s="1"/>
  <c r="H12337" i="55" s="1"/>
  <c r="H12338" i="55" s="1"/>
  <c r="H12339" i="55" s="1"/>
  <c r="H12340" i="55" s="1"/>
  <c r="H12341" i="55" s="1"/>
  <c r="H12342" i="55" s="1"/>
  <c r="H12343" i="55" s="1"/>
  <c r="H12344" i="55" s="1"/>
  <c r="H12345" i="55" s="1"/>
  <c r="H12346" i="55" s="1"/>
  <c r="H12347" i="55" s="1"/>
  <c r="H12348" i="55" s="1"/>
  <c r="H12349" i="55" s="1"/>
  <c r="H12350" i="55" s="1"/>
  <c r="H12351" i="55" s="1"/>
  <c r="H12352" i="55" s="1"/>
  <c r="H12353" i="55" s="1"/>
  <c r="H12354" i="55" s="1"/>
  <c r="H12355" i="55" s="1"/>
  <c r="H12356" i="55" s="1"/>
  <c r="H12357" i="55" s="1"/>
  <c r="H12358" i="55" s="1"/>
  <c r="H12359" i="55" s="1"/>
  <c r="H12360" i="55" s="1"/>
  <c r="H12361" i="55" s="1"/>
  <c r="H12362" i="55" s="1"/>
  <c r="H12363" i="55" s="1"/>
  <c r="H12364" i="55" s="1"/>
  <c r="H12365" i="55" s="1"/>
  <c r="H12366" i="55" s="1"/>
  <c r="H12367" i="55" s="1"/>
  <c r="H12368" i="55" s="1"/>
  <c r="H12369" i="55" s="1"/>
  <c r="H12370" i="55" s="1"/>
  <c r="H12371" i="55" s="1"/>
  <c r="H12372" i="55" s="1"/>
  <c r="H12373" i="55" s="1"/>
  <c r="H12374" i="55" s="1"/>
  <c r="H12375" i="55" s="1"/>
  <c r="H12376" i="55" s="1"/>
  <c r="H12377" i="55" s="1"/>
  <c r="H12378" i="55" s="1"/>
  <c r="H12379" i="55" s="1"/>
  <c r="H12380" i="55" s="1"/>
  <c r="H12381" i="55" s="1"/>
  <c r="H12382" i="55" s="1"/>
  <c r="H12383" i="55" s="1"/>
  <c r="H12384" i="55" s="1"/>
  <c r="H12385" i="55" s="1"/>
  <c r="H12386" i="55" s="1"/>
  <c r="H12387" i="55" s="1"/>
  <c r="H12388" i="55" s="1"/>
  <c r="H12389" i="55" s="1"/>
  <c r="H12390" i="55" s="1"/>
  <c r="H12391" i="55" s="1"/>
  <c r="H12392" i="55" s="1"/>
  <c r="H12393" i="55" s="1"/>
  <c r="H12394" i="55" s="1"/>
  <c r="H12395" i="55" s="1"/>
  <c r="H12396" i="55" s="1"/>
  <c r="H12397" i="55" s="1"/>
  <c r="H12398" i="55" s="1"/>
  <c r="H12399" i="55" s="1"/>
  <c r="H12400" i="55" s="1"/>
  <c r="H12401" i="55" s="1"/>
  <c r="H12402" i="55" s="1"/>
  <c r="H12403" i="55" s="1"/>
  <c r="H12404" i="55" s="1"/>
  <c r="H12405" i="55" s="1"/>
  <c r="H12406" i="55" s="1"/>
  <c r="H12407" i="55" s="1"/>
  <c r="H12408" i="55" s="1"/>
  <c r="H12409" i="55" s="1"/>
  <c r="H12410" i="55" s="1"/>
  <c r="H12411" i="55" s="1"/>
  <c r="H12412" i="55" s="1"/>
  <c r="H12413" i="55" s="1"/>
  <c r="H12414" i="55" s="1"/>
  <c r="H12415" i="55" s="1"/>
  <c r="H12416" i="55" s="1"/>
  <c r="H12417" i="55" s="1"/>
  <c r="H12418" i="55" s="1"/>
  <c r="H12419" i="55" s="1"/>
  <c r="H12420" i="55" s="1"/>
  <c r="H12421" i="55" s="1"/>
  <c r="H12422" i="55" s="1"/>
  <c r="H12423" i="55" s="1"/>
  <c r="H12424" i="55" s="1"/>
  <c r="H12425" i="55" s="1"/>
  <c r="H12426" i="55" s="1"/>
  <c r="H12427" i="55" s="1"/>
  <c r="H12428" i="55" s="1"/>
  <c r="H12429" i="55" s="1"/>
  <c r="H12430" i="55" s="1"/>
  <c r="H12431" i="55" s="1"/>
  <c r="H12432" i="55" s="1"/>
  <c r="H12433" i="55" s="1"/>
  <c r="H12434" i="55" s="1"/>
  <c r="H12435" i="55" s="1"/>
  <c r="H12436" i="55" s="1"/>
  <c r="H12437" i="55" s="1"/>
  <c r="H12438" i="55" s="1"/>
  <c r="H12439" i="55" s="1"/>
  <c r="H12440" i="55" s="1"/>
  <c r="H12441" i="55" s="1"/>
  <c r="H12442" i="55" s="1"/>
  <c r="H12443" i="55" s="1"/>
  <c r="H12444" i="55" s="1"/>
  <c r="H12445" i="55" s="1"/>
  <c r="H12446" i="55" s="1"/>
  <c r="H12447" i="55" s="1"/>
  <c r="H12448" i="55" s="1"/>
  <c r="H12449" i="55" s="1"/>
  <c r="H12450" i="55" s="1"/>
  <c r="H12451" i="55" s="1"/>
  <c r="H12452" i="55" s="1"/>
  <c r="H12453" i="55" s="1"/>
  <c r="H12454" i="55" s="1"/>
  <c r="H12455" i="55" s="1"/>
  <c r="H12456" i="55" s="1"/>
  <c r="H12457" i="55" s="1"/>
  <c r="H12458" i="55" s="1"/>
  <c r="H12459" i="55" s="1"/>
  <c r="H12460" i="55" s="1"/>
  <c r="H12461" i="55" s="1"/>
  <c r="H12462" i="55" s="1"/>
  <c r="H12463" i="55" s="1"/>
  <c r="H12464" i="55" s="1"/>
  <c r="H12465" i="55" s="1"/>
  <c r="H12466" i="55" s="1"/>
  <c r="H12467" i="55" s="1"/>
  <c r="H12468" i="55" s="1"/>
  <c r="H12469" i="55" s="1"/>
  <c r="H12470" i="55" s="1"/>
  <c r="H12471" i="55" s="1"/>
  <c r="H12472" i="55" s="1"/>
  <c r="H12473" i="55" s="1"/>
  <c r="H12474" i="55" s="1"/>
  <c r="H12475" i="55" s="1"/>
  <c r="H12476" i="55" s="1"/>
  <c r="H12477" i="55" s="1"/>
  <c r="H12478" i="55" s="1"/>
  <c r="H12479" i="55" s="1"/>
  <c r="H12480" i="55" s="1"/>
  <c r="H12481" i="55" s="1"/>
  <c r="H12482" i="55" s="1"/>
  <c r="H12483" i="55" s="1"/>
  <c r="H12484" i="55" s="1"/>
  <c r="H12485" i="55" s="1"/>
  <c r="H12486" i="55" s="1"/>
  <c r="H12487" i="55" s="1"/>
  <c r="H12488" i="55" s="1"/>
  <c r="H12489" i="55" s="1"/>
  <c r="H12490" i="55" s="1"/>
  <c r="H12491" i="55" s="1"/>
  <c r="H12492" i="55" s="1"/>
  <c r="H12493" i="55" s="1"/>
  <c r="H12494" i="55" s="1"/>
  <c r="H12495" i="55" s="1"/>
  <c r="H12496" i="55" s="1"/>
  <c r="H12497" i="55" s="1"/>
  <c r="H12498" i="55" s="1"/>
  <c r="H12499" i="55" s="1"/>
  <c r="H12500" i="55" s="1"/>
  <c r="H12501" i="55" s="1"/>
  <c r="H12502" i="55" s="1"/>
  <c r="H12503" i="55" s="1"/>
  <c r="H12504" i="55" s="1"/>
  <c r="H12505" i="55" s="1"/>
  <c r="H12506" i="55" s="1"/>
  <c r="H12507" i="55" s="1"/>
  <c r="H12508" i="55" s="1"/>
  <c r="H12509" i="55" s="1"/>
  <c r="H12510" i="55" s="1"/>
  <c r="H12511" i="55" s="1"/>
  <c r="H12512" i="55" s="1"/>
  <c r="H12513" i="55" s="1"/>
  <c r="H12514" i="55" s="1"/>
  <c r="H12515" i="55" s="1"/>
  <c r="H12516" i="55" s="1"/>
  <c r="H12517" i="55" s="1"/>
  <c r="H12518" i="55" s="1"/>
  <c r="H12519" i="55" s="1"/>
  <c r="H12520" i="55" s="1"/>
  <c r="H12521" i="55" s="1"/>
  <c r="H12522" i="55" s="1"/>
  <c r="H12523" i="55" s="1"/>
  <c r="H12524" i="55" s="1"/>
  <c r="H12525" i="55" s="1"/>
  <c r="H12526" i="55" s="1"/>
  <c r="H12527" i="55" s="1"/>
  <c r="H12528" i="55" s="1"/>
  <c r="H12529" i="55" s="1"/>
  <c r="H12530" i="55" s="1"/>
  <c r="H12531" i="55" s="1"/>
  <c r="H12532" i="55" s="1"/>
  <c r="H12533" i="55" s="1"/>
  <c r="H12534" i="55" s="1"/>
  <c r="H12535" i="55" s="1"/>
  <c r="H12536" i="55" s="1"/>
  <c r="H12537" i="55" s="1"/>
  <c r="H12538" i="55" s="1"/>
  <c r="H12539" i="55" s="1"/>
  <c r="H12540" i="55" s="1"/>
  <c r="H12541" i="55" s="1"/>
  <c r="H12542" i="55" s="1"/>
  <c r="H12543" i="55" s="1"/>
  <c r="H12544" i="55" s="1"/>
  <c r="H12545" i="55" s="1"/>
  <c r="H12546" i="55" s="1"/>
  <c r="H12547" i="55" s="1"/>
  <c r="H12548" i="55" s="1"/>
  <c r="H12549" i="55" s="1"/>
  <c r="H12550" i="55" s="1"/>
  <c r="H12551" i="55" s="1"/>
  <c r="H12552" i="55" s="1"/>
  <c r="H12553" i="55" s="1"/>
  <c r="H12554" i="55" s="1"/>
  <c r="H12555" i="55" s="1"/>
  <c r="H12556" i="55" s="1"/>
  <c r="H12557" i="55" s="1"/>
  <c r="H12558" i="55" s="1"/>
  <c r="H12559" i="55" s="1"/>
  <c r="H12560" i="55" s="1"/>
  <c r="H12561" i="55" s="1"/>
  <c r="H12562" i="55" s="1"/>
  <c r="H12563" i="55" s="1"/>
  <c r="H12564" i="55" s="1"/>
  <c r="H12565" i="55" s="1"/>
  <c r="H12566" i="55" s="1"/>
  <c r="H12567" i="55" s="1"/>
  <c r="H12568" i="55" s="1"/>
  <c r="H12569" i="55" s="1"/>
  <c r="H12570" i="55" s="1"/>
  <c r="H12571" i="55" s="1"/>
  <c r="H12572" i="55" s="1"/>
  <c r="H12573" i="55" s="1"/>
  <c r="H12574" i="55" s="1"/>
  <c r="H12575" i="55" s="1"/>
  <c r="H12576" i="55" s="1"/>
  <c r="H12577" i="55" s="1"/>
  <c r="H12578" i="55" s="1"/>
  <c r="H12579" i="55" s="1"/>
  <c r="H12580" i="55" s="1"/>
  <c r="H12581" i="55" s="1"/>
  <c r="H12582" i="55" s="1"/>
  <c r="H12583" i="55" s="1"/>
  <c r="H12584" i="55" s="1"/>
  <c r="H12585" i="55" s="1"/>
  <c r="H12586" i="55" s="1"/>
  <c r="H12587" i="55" s="1"/>
  <c r="H12588" i="55" s="1"/>
  <c r="H12589" i="55" s="1"/>
  <c r="H12590" i="55" s="1"/>
  <c r="H12591" i="55" s="1"/>
  <c r="H12592" i="55" s="1"/>
  <c r="H12593" i="55" s="1"/>
  <c r="H12594" i="55" s="1"/>
  <c r="H12595" i="55" s="1"/>
  <c r="H12596" i="55" s="1"/>
  <c r="H12597" i="55" s="1"/>
  <c r="H12598" i="55" s="1"/>
  <c r="H12599" i="55" s="1"/>
  <c r="H12600" i="55" s="1"/>
  <c r="H12601" i="55" s="1"/>
  <c r="H12602" i="55" s="1"/>
  <c r="H12603" i="55" s="1"/>
  <c r="H12604" i="55" s="1"/>
  <c r="H12605" i="55" s="1"/>
  <c r="H12606" i="55" s="1"/>
  <c r="H12607" i="55" s="1"/>
  <c r="H12608" i="55" s="1"/>
  <c r="H12609" i="55" s="1"/>
  <c r="H12610" i="55" s="1"/>
  <c r="H12611" i="55" s="1"/>
  <c r="H12612" i="55" s="1"/>
  <c r="H12613" i="55" s="1"/>
  <c r="H12614" i="55" s="1"/>
  <c r="H12615" i="55" s="1"/>
  <c r="H12616" i="55" s="1"/>
  <c r="H12617" i="55" s="1"/>
  <c r="H12618" i="55" s="1"/>
  <c r="H12619" i="55" s="1"/>
  <c r="H12620" i="55" s="1"/>
  <c r="H12621" i="55" s="1"/>
  <c r="H12622" i="55" s="1"/>
  <c r="H12623" i="55" s="1"/>
  <c r="H12624" i="55" s="1"/>
  <c r="H12625" i="55" s="1"/>
  <c r="H12626" i="55" s="1"/>
  <c r="H12627" i="55" s="1"/>
  <c r="H12628" i="55" s="1"/>
  <c r="H12629" i="55" s="1"/>
  <c r="H12630" i="55" s="1"/>
  <c r="H12631" i="55" s="1"/>
  <c r="H12632" i="55" s="1"/>
  <c r="H12633" i="55" s="1"/>
  <c r="H12634" i="55" s="1"/>
  <c r="H12635" i="55" s="1"/>
  <c r="H12636" i="55" s="1"/>
  <c r="H12637" i="55" s="1"/>
  <c r="H12638" i="55" s="1"/>
  <c r="H12639" i="55" s="1"/>
  <c r="H12640" i="55" s="1"/>
  <c r="H12641" i="55" s="1"/>
  <c r="H12642" i="55" s="1"/>
  <c r="H12643" i="55" s="1"/>
  <c r="H12644" i="55" s="1"/>
  <c r="H12645" i="55" s="1"/>
  <c r="H12646" i="55" s="1"/>
  <c r="H12647" i="55" s="1"/>
  <c r="H12648" i="55" s="1"/>
  <c r="H12649" i="55" s="1"/>
  <c r="H12650" i="55" s="1"/>
  <c r="H12651" i="55" s="1"/>
  <c r="H12652" i="55" s="1"/>
  <c r="H12653" i="55" s="1"/>
  <c r="H12654" i="55" s="1"/>
  <c r="H12655" i="55" s="1"/>
  <c r="H12656" i="55" s="1"/>
  <c r="H12657" i="55" s="1"/>
  <c r="H12658" i="55" s="1"/>
  <c r="H12659" i="55" s="1"/>
  <c r="H12660" i="55" s="1"/>
  <c r="H12661" i="55" s="1"/>
  <c r="H12662" i="55" s="1"/>
  <c r="H12663" i="55" s="1"/>
  <c r="H12664" i="55" s="1"/>
  <c r="H12665" i="55" s="1"/>
  <c r="H12666" i="55" s="1"/>
  <c r="H12667" i="55" s="1"/>
  <c r="H12668" i="55" s="1"/>
  <c r="H12669" i="55" s="1"/>
  <c r="H12670" i="55" s="1"/>
  <c r="H12671" i="55" s="1"/>
  <c r="H12672" i="55" s="1"/>
  <c r="H12673" i="55" s="1"/>
  <c r="H12674" i="55" s="1"/>
  <c r="H12675" i="55" s="1"/>
  <c r="H12676" i="55" s="1"/>
  <c r="H12677" i="55" s="1"/>
  <c r="H12678" i="55" s="1"/>
  <c r="H12679" i="55" s="1"/>
  <c r="H12680" i="55" s="1"/>
  <c r="H12681" i="55" s="1"/>
  <c r="H12682" i="55" s="1"/>
  <c r="H12683" i="55" s="1"/>
  <c r="H12684" i="55" s="1"/>
  <c r="H12685" i="55" s="1"/>
  <c r="H12686" i="55" s="1"/>
  <c r="H12687" i="55" s="1"/>
  <c r="H12688" i="55" s="1"/>
  <c r="H12689" i="55" s="1"/>
  <c r="H12690" i="55" s="1"/>
  <c r="H12691" i="55" s="1"/>
  <c r="H12692" i="55" s="1"/>
  <c r="H12693" i="55" s="1"/>
  <c r="H12694" i="55" s="1"/>
  <c r="H12695" i="55" s="1"/>
  <c r="H12696" i="55" s="1"/>
  <c r="H12697" i="55" s="1"/>
  <c r="H12698" i="55" s="1"/>
  <c r="H12699" i="55" s="1"/>
  <c r="H12700" i="55" s="1"/>
  <c r="H12701" i="55" s="1"/>
  <c r="H12702" i="55" s="1"/>
  <c r="H12703" i="55" s="1"/>
  <c r="H12704" i="55" s="1"/>
  <c r="H12705" i="55" s="1"/>
  <c r="H12706" i="55" s="1"/>
  <c r="H12707" i="55" s="1"/>
  <c r="H12708" i="55" s="1"/>
  <c r="H12709" i="55" s="1"/>
  <c r="H12710" i="55" s="1"/>
  <c r="H12711" i="55" s="1"/>
  <c r="H12712" i="55" s="1"/>
  <c r="H12713" i="55" s="1"/>
  <c r="H12714" i="55" s="1"/>
  <c r="H12715" i="55" s="1"/>
  <c r="H12716" i="55" s="1"/>
  <c r="H12717" i="55" s="1"/>
  <c r="H12718" i="55" s="1"/>
  <c r="H12719" i="55" s="1"/>
  <c r="H12720" i="55" s="1"/>
  <c r="H12721" i="55" s="1"/>
  <c r="H12722" i="55" s="1"/>
  <c r="H12723" i="55" s="1"/>
  <c r="H12724" i="55" s="1"/>
  <c r="H12725" i="55" s="1"/>
  <c r="H12726" i="55" s="1"/>
  <c r="H12727" i="55" s="1"/>
  <c r="H12728" i="55" s="1"/>
  <c r="H12729" i="55" s="1"/>
  <c r="H12730" i="55" s="1"/>
  <c r="H12731" i="55" s="1"/>
  <c r="H12732" i="55" s="1"/>
  <c r="H12733" i="55" s="1"/>
  <c r="H12734" i="55" s="1"/>
  <c r="H12735" i="55" s="1"/>
  <c r="H12736" i="55" s="1"/>
  <c r="H12737" i="55" s="1"/>
  <c r="H12738" i="55" s="1"/>
  <c r="H12739" i="55" s="1"/>
  <c r="H12740" i="55" s="1"/>
  <c r="H12741" i="55" s="1"/>
  <c r="H12742" i="55" s="1"/>
  <c r="H12743" i="55" s="1"/>
  <c r="H12744" i="55" s="1"/>
  <c r="H12745" i="55" s="1"/>
  <c r="H12746" i="55" s="1"/>
  <c r="H12747" i="55" s="1"/>
  <c r="H12748" i="55" s="1"/>
  <c r="H12749" i="55" s="1"/>
  <c r="H12750" i="55" s="1"/>
  <c r="H12751" i="55" s="1"/>
  <c r="H12752" i="55" s="1"/>
  <c r="H12753" i="55" s="1"/>
  <c r="H12754" i="55" s="1"/>
  <c r="H12755" i="55" s="1"/>
  <c r="H12756" i="55" s="1"/>
  <c r="H12757" i="55" s="1"/>
  <c r="H12758" i="55" s="1"/>
  <c r="H12759" i="55" s="1"/>
  <c r="H12760" i="55" s="1"/>
  <c r="H12761" i="55" s="1"/>
  <c r="H12762" i="55" s="1"/>
  <c r="H12763" i="55" s="1"/>
  <c r="H12764" i="55" s="1"/>
  <c r="H12765" i="55" s="1"/>
  <c r="H12766" i="55" s="1"/>
  <c r="H12767" i="55" s="1"/>
  <c r="H12768" i="55" s="1"/>
  <c r="H12769" i="55" s="1"/>
  <c r="H12770" i="55" s="1"/>
  <c r="H12771" i="55" s="1"/>
  <c r="H12772" i="55" s="1"/>
  <c r="H12773" i="55" s="1"/>
  <c r="H12774" i="55" s="1"/>
  <c r="H12775" i="55" s="1"/>
  <c r="H12776" i="55" s="1"/>
  <c r="H12777" i="55" s="1"/>
  <c r="H12778" i="55" s="1"/>
  <c r="H12779" i="55" s="1"/>
  <c r="H12780" i="55" s="1"/>
  <c r="H12781" i="55" s="1"/>
  <c r="H12782" i="55" s="1"/>
  <c r="H12783" i="55" s="1"/>
  <c r="H12784" i="55" s="1"/>
  <c r="H12785" i="55" s="1"/>
  <c r="H12786" i="55" s="1"/>
  <c r="H12787" i="55" s="1"/>
  <c r="H12788" i="55" s="1"/>
  <c r="H12789" i="55" s="1"/>
  <c r="H12790" i="55" s="1"/>
  <c r="H12791" i="55" s="1"/>
  <c r="H12792" i="55" s="1"/>
  <c r="H12793" i="55" s="1"/>
  <c r="H12794" i="55" s="1"/>
  <c r="H12795" i="55" s="1"/>
  <c r="H12796" i="55" s="1"/>
  <c r="H12797" i="55" s="1"/>
  <c r="H12798" i="55" s="1"/>
  <c r="H12799" i="55" s="1"/>
  <c r="H12800" i="55" s="1"/>
  <c r="H12801" i="55" s="1"/>
  <c r="H12802" i="55" s="1"/>
  <c r="H12803" i="55" s="1"/>
  <c r="H12804" i="55" s="1"/>
  <c r="H12805" i="55" s="1"/>
  <c r="H12806" i="55" s="1"/>
  <c r="H12807" i="55" s="1"/>
  <c r="H12808" i="55" s="1"/>
  <c r="H12809" i="55" s="1"/>
  <c r="H12810" i="55" s="1"/>
  <c r="H12811" i="55" s="1"/>
  <c r="H12812" i="55" s="1"/>
  <c r="H12813" i="55" s="1"/>
  <c r="H12814" i="55" s="1"/>
  <c r="H12815" i="55" s="1"/>
  <c r="H12816" i="55" s="1"/>
  <c r="H12817" i="55" s="1"/>
  <c r="H12818" i="55" s="1"/>
  <c r="H12819" i="55" s="1"/>
  <c r="H12820" i="55" s="1"/>
  <c r="H12821" i="55" s="1"/>
  <c r="H12822" i="55" s="1"/>
  <c r="H12823" i="55" s="1"/>
  <c r="H12824" i="55" s="1"/>
  <c r="H12825" i="55" s="1"/>
  <c r="H12826" i="55" s="1"/>
  <c r="H12827" i="55" s="1"/>
  <c r="H12828" i="55" s="1"/>
  <c r="H12829" i="55" s="1"/>
  <c r="H12830" i="55" s="1"/>
  <c r="H12831" i="55" s="1"/>
  <c r="H12832" i="55" s="1"/>
  <c r="H12833" i="55" s="1"/>
  <c r="H12834" i="55" s="1"/>
  <c r="H12835" i="55" s="1"/>
  <c r="H12836" i="55" s="1"/>
  <c r="H12837" i="55" s="1"/>
  <c r="H12838" i="55" s="1"/>
  <c r="H12839" i="55" s="1"/>
  <c r="H12840" i="55" s="1"/>
  <c r="H12841" i="55" s="1"/>
  <c r="H12842" i="55" s="1"/>
  <c r="H12843" i="55" s="1"/>
  <c r="H12844" i="55" s="1"/>
  <c r="H12845" i="55" s="1"/>
  <c r="H12846" i="55" s="1"/>
  <c r="H12847" i="55" s="1"/>
  <c r="H12848" i="55" s="1"/>
  <c r="H12849" i="55" s="1"/>
  <c r="H12850" i="55" s="1"/>
  <c r="H12851" i="55" s="1"/>
  <c r="H12852" i="55" s="1"/>
  <c r="H12853" i="55" s="1"/>
  <c r="H12854" i="55" s="1"/>
  <c r="H12855" i="55" s="1"/>
  <c r="H12856" i="55" s="1"/>
  <c r="H12857" i="55" s="1"/>
  <c r="H12858" i="55" s="1"/>
  <c r="H12859" i="55" s="1"/>
  <c r="H12860" i="55" s="1"/>
  <c r="H12861" i="55" s="1"/>
  <c r="H12862" i="55" s="1"/>
  <c r="H12863" i="55" s="1"/>
  <c r="H12864" i="55" s="1"/>
  <c r="H12865" i="55" s="1"/>
  <c r="H12866" i="55" s="1"/>
  <c r="H12867" i="55" s="1"/>
  <c r="H12868" i="55" s="1"/>
  <c r="H12869" i="55" s="1"/>
  <c r="H12870" i="55" s="1"/>
  <c r="H12871" i="55" s="1"/>
  <c r="H12872" i="55" s="1"/>
  <c r="H12873" i="55" s="1"/>
  <c r="H12874" i="55" s="1"/>
  <c r="H12875" i="55" s="1"/>
  <c r="H12876" i="55" s="1"/>
  <c r="H12877" i="55" s="1"/>
  <c r="H12878" i="55" s="1"/>
  <c r="H12879" i="55" s="1"/>
  <c r="H12880" i="55" s="1"/>
  <c r="H12881" i="55" s="1"/>
  <c r="H12882" i="55" s="1"/>
  <c r="H12883" i="55" s="1"/>
  <c r="H12884" i="55" s="1"/>
  <c r="H12885" i="55" s="1"/>
  <c r="H12886" i="55" s="1"/>
  <c r="H12887" i="55" s="1"/>
  <c r="H12888" i="55" s="1"/>
  <c r="H12889" i="55" s="1"/>
  <c r="H12890" i="55" s="1"/>
  <c r="H12891" i="55" s="1"/>
  <c r="H12892" i="55" s="1"/>
  <c r="H12893" i="55" s="1"/>
  <c r="H12894" i="55" s="1"/>
  <c r="H12895" i="55" s="1"/>
  <c r="H12896" i="55" s="1"/>
  <c r="H12897" i="55" s="1"/>
  <c r="H12898" i="55" s="1"/>
  <c r="H12899" i="55" s="1"/>
  <c r="H12900" i="55" s="1"/>
  <c r="H12901" i="55" s="1"/>
  <c r="H12902" i="55" s="1"/>
  <c r="H12903" i="55" s="1"/>
  <c r="H12904" i="55" s="1"/>
  <c r="H12905" i="55" s="1"/>
  <c r="H12906" i="55" s="1"/>
  <c r="H12907" i="55" s="1"/>
  <c r="H12908" i="55" s="1"/>
  <c r="H12909" i="55" s="1"/>
  <c r="H12910" i="55" s="1"/>
  <c r="H12911" i="55" s="1"/>
  <c r="H12912" i="55" s="1"/>
  <c r="H12913" i="55" s="1"/>
  <c r="H12914" i="55" s="1"/>
  <c r="H12915" i="55" s="1"/>
  <c r="H12916" i="55" s="1"/>
  <c r="H12917" i="55" s="1"/>
  <c r="H12918" i="55" s="1"/>
  <c r="H12919" i="55" s="1"/>
  <c r="H12920" i="55" s="1"/>
  <c r="H12921" i="55" s="1"/>
  <c r="H12922" i="55" s="1"/>
  <c r="H12923" i="55" s="1"/>
  <c r="H12924" i="55" s="1"/>
  <c r="H12925" i="55" s="1"/>
  <c r="H12926" i="55" s="1"/>
  <c r="H12927" i="55" s="1"/>
  <c r="H12928" i="55" s="1"/>
  <c r="H12929" i="55" s="1"/>
  <c r="H12930" i="55" s="1"/>
  <c r="H12931" i="55" s="1"/>
  <c r="H12932" i="55" s="1"/>
  <c r="H12933" i="55" s="1"/>
  <c r="H12934" i="55" s="1"/>
  <c r="H12935" i="55" s="1"/>
  <c r="H12936" i="55" s="1"/>
  <c r="H12937" i="55" s="1"/>
  <c r="H12938" i="55" s="1"/>
  <c r="H12939" i="55" s="1"/>
  <c r="H12940" i="55" s="1"/>
  <c r="H12941" i="55" s="1"/>
  <c r="H12942" i="55" s="1"/>
  <c r="H12943" i="55" s="1"/>
  <c r="H12944" i="55" s="1"/>
  <c r="H12945" i="55" s="1"/>
  <c r="H12946" i="55" s="1"/>
  <c r="H12947" i="55" s="1"/>
  <c r="H12948" i="55" s="1"/>
  <c r="H12949" i="55" s="1"/>
  <c r="H12950" i="55" s="1"/>
  <c r="H12951" i="55" s="1"/>
  <c r="H12952" i="55" s="1"/>
  <c r="H12953" i="55" s="1"/>
  <c r="H12954" i="55" s="1"/>
  <c r="H12955" i="55" s="1"/>
  <c r="H12956" i="55" s="1"/>
  <c r="H12957" i="55" s="1"/>
  <c r="H12958" i="55" s="1"/>
  <c r="H12959" i="55" s="1"/>
  <c r="H12960" i="55" s="1"/>
  <c r="H12961" i="55" s="1"/>
  <c r="H12962" i="55" s="1"/>
  <c r="H12963" i="55" s="1"/>
  <c r="H12964" i="55" s="1"/>
  <c r="H12965" i="55" s="1"/>
  <c r="H12966" i="55" s="1"/>
  <c r="H12967" i="55" s="1"/>
  <c r="H12968" i="55" s="1"/>
  <c r="H12969" i="55" s="1"/>
  <c r="H12970" i="55" s="1"/>
  <c r="H12971" i="55" s="1"/>
  <c r="H12972" i="55" s="1"/>
  <c r="H12973" i="55" s="1"/>
  <c r="H12974" i="55" s="1"/>
  <c r="H12975" i="55" s="1"/>
  <c r="H12976" i="55" s="1"/>
  <c r="H12977" i="55" s="1"/>
  <c r="H12978" i="55" s="1"/>
  <c r="H12979" i="55" s="1"/>
  <c r="H12980" i="55" s="1"/>
  <c r="H12981" i="55" s="1"/>
  <c r="H12982" i="55" s="1"/>
  <c r="H12983" i="55" s="1"/>
  <c r="H12984" i="55" s="1"/>
  <c r="H12985" i="55" s="1"/>
  <c r="H12986" i="55" s="1"/>
  <c r="H12987" i="55" s="1"/>
  <c r="H12988" i="55" s="1"/>
  <c r="H12989" i="55" s="1"/>
  <c r="H12990" i="55" s="1"/>
  <c r="H12991" i="55" s="1"/>
  <c r="H12992" i="55" s="1"/>
  <c r="H12993" i="55" s="1"/>
  <c r="H12994" i="55" s="1"/>
  <c r="H12995" i="55" s="1"/>
  <c r="H12996" i="55" s="1"/>
  <c r="H12997" i="55" s="1"/>
  <c r="H12998" i="55" s="1"/>
  <c r="H12999" i="55" s="1"/>
  <c r="H13000" i="55" s="1"/>
  <c r="H13001" i="55" s="1"/>
  <c r="H13002" i="55" s="1"/>
  <c r="H13003" i="55" s="1"/>
  <c r="H13004" i="55" s="1"/>
  <c r="H13005" i="55" s="1"/>
  <c r="H13006" i="55" s="1"/>
  <c r="H13007" i="55" s="1"/>
  <c r="H13008" i="55" s="1"/>
  <c r="H13009" i="55" s="1"/>
  <c r="H13010" i="55" s="1"/>
  <c r="H13011" i="55" s="1"/>
  <c r="H13012" i="55" s="1"/>
  <c r="H13013" i="55" s="1"/>
  <c r="H13014" i="55" s="1"/>
  <c r="H13015" i="55" s="1"/>
  <c r="H13016" i="55" s="1"/>
  <c r="H13017" i="55" s="1"/>
  <c r="H13018" i="55" s="1"/>
  <c r="H13019" i="55" s="1"/>
  <c r="H13020" i="55" s="1"/>
  <c r="H13021" i="55" s="1"/>
  <c r="H13022" i="55" s="1"/>
  <c r="H13023" i="55" s="1"/>
  <c r="H13024" i="55" s="1"/>
  <c r="H13025" i="55" s="1"/>
  <c r="H13026" i="55" s="1"/>
  <c r="H13027" i="55" s="1"/>
  <c r="H13028" i="55" s="1"/>
  <c r="H13029" i="55" s="1"/>
  <c r="H13030" i="55" s="1"/>
  <c r="H13031" i="55" s="1"/>
  <c r="H13032" i="55" s="1"/>
  <c r="H13033" i="55" s="1"/>
  <c r="H13034" i="55" s="1"/>
  <c r="H13035" i="55" s="1"/>
  <c r="H13036" i="55" s="1"/>
  <c r="H13037" i="55" s="1"/>
  <c r="H13038" i="55" s="1"/>
  <c r="H13039" i="55" s="1"/>
  <c r="H13040" i="55" s="1"/>
  <c r="H13041" i="55" s="1"/>
  <c r="H13042" i="55" s="1"/>
  <c r="H13043" i="55" s="1"/>
  <c r="H13044" i="55" s="1"/>
  <c r="H13045" i="55" s="1"/>
  <c r="H13046" i="55" s="1"/>
  <c r="H13047" i="55" s="1"/>
  <c r="H13048" i="55" s="1"/>
  <c r="H13049" i="55" s="1"/>
  <c r="H13050" i="55" s="1"/>
  <c r="H13051" i="55" s="1"/>
  <c r="H13052" i="55" s="1"/>
  <c r="H13053" i="55" s="1"/>
  <c r="H13054" i="55" s="1"/>
  <c r="H13055" i="55" s="1"/>
  <c r="H13056" i="55" s="1"/>
  <c r="H13057" i="55" s="1"/>
  <c r="H13058" i="55" s="1"/>
  <c r="H13059" i="55" s="1"/>
  <c r="H13060" i="55" s="1"/>
  <c r="H13061" i="55" s="1"/>
  <c r="H13062" i="55" s="1"/>
  <c r="H13063" i="55" s="1"/>
  <c r="H13064" i="55" s="1"/>
  <c r="H13065" i="55" s="1"/>
  <c r="H13066" i="55" s="1"/>
  <c r="H13067" i="55" s="1"/>
  <c r="H13068" i="55" s="1"/>
  <c r="H13069" i="55" s="1"/>
  <c r="H13070" i="55" s="1"/>
  <c r="H13071" i="55" s="1"/>
  <c r="H13072" i="55" s="1"/>
  <c r="H13073" i="55" s="1"/>
  <c r="H13074" i="55" s="1"/>
  <c r="H13075" i="55" s="1"/>
  <c r="H13076" i="55" s="1"/>
  <c r="H13077" i="55" s="1"/>
  <c r="H13078" i="55" s="1"/>
  <c r="H13079" i="55" s="1"/>
  <c r="H13080" i="55" s="1"/>
  <c r="H13081" i="55" s="1"/>
  <c r="H13082" i="55" s="1"/>
  <c r="H13083" i="55" s="1"/>
  <c r="H13084" i="55" s="1"/>
  <c r="H13085" i="55" s="1"/>
  <c r="H13086" i="55" s="1"/>
  <c r="H13087" i="55" s="1"/>
  <c r="H13088" i="55" s="1"/>
  <c r="H13089" i="55" s="1"/>
  <c r="H13090" i="55" s="1"/>
  <c r="H13091" i="55" s="1"/>
  <c r="H13092" i="55" s="1"/>
  <c r="H13093" i="55" s="1"/>
  <c r="H13094" i="55" s="1"/>
  <c r="H13095" i="55" s="1"/>
  <c r="H13096" i="55" s="1"/>
  <c r="H13097" i="55" s="1"/>
  <c r="H13098" i="55" s="1"/>
  <c r="H13099" i="55" s="1"/>
  <c r="H13100" i="55" s="1"/>
  <c r="H13101" i="55" s="1"/>
  <c r="H13102" i="55" s="1"/>
  <c r="H13103" i="55" s="1"/>
  <c r="H13104" i="55" s="1"/>
  <c r="H13105" i="55" s="1"/>
  <c r="H13106" i="55" s="1"/>
  <c r="H13107" i="55" s="1"/>
  <c r="H13108" i="55" s="1"/>
  <c r="H13109" i="55" s="1"/>
  <c r="H13110" i="55" s="1"/>
  <c r="H13111" i="55" s="1"/>
  <c r="H13112" i="55" s="1"/>
  <c r="H13113" i="55" s="1"/>
  <c r="H13114" i="55" s="1"/>
  <c r="H13115" i="55" s="1"/>
  <c r="H13116" i="55" s="1"/>
  <c r="H13117" i="55" s="1"/>
  <c r="H13118" i="55" s="1"/>
  <c r="H13119" i="55" s="1"/>
  <c r="H13120" i="55" s="1"/>
  <c r="H13121" i="55" s="1"/>
  <c r="H13122" i="55" s="1"/>
  <c r="H13123" i="55" s="1"/>
  <c r="H13124" i="55" s="1"/>
  <c r="H13125" i="55" s="1"/>
  <c r="H13126" i="55" s="1"/>
  <c r="H13127" i="55" s="1"/>
  <c r="H13128" i="55" s="1"/>
  <c r="H13129" i="55" s="1"/>
  <c r="H13130" i="55" s="1"/>
  <c r="H13131" i="55" s="1"/>
  <c r="H13132" i="55" s="1"/>
  <c r="H13133" i="55" s="1"/>
  <c r="H13134" i="55" s="1"/>
  <c r="H13135" i="55" s="1"/>
  <c r="H13136" i="55" s="1"/>
  <c r="H13137" i="55" s="1"/>
  <c r="H13138" i="55" s="1"/>
  <c r="H13139" i="55" s="1"/>
  <c r="H13140" i="55" s="1"/>
  <c r="H13141" i="55" s="1"/>
  <c r="H13142" i="55" s="1"/>
  <c r="H13143" i="55" s="1"/>
  <c r="H13144" i="55" s="1"/>
  <c r="H13145" i="55" s="1"/>
  <c r="H13146" i="55" s="1"/>
  <c r="H13147" i="55" s="1"/>
  <c r="H13148" i="55" s="1"/>
  <c r="H13149" i="55" s="1"/>
  <c r="H13150" i="55" s="1"/>
  <c r="H13151" i="55" s="1"/>
  <c r="H13152" i="55" s="1"/>
  <c r="H13153" i="55" s="1"/>
  <c r="H13154" i="55" s="1"/>
  <c r="H13155" i="55" s="1"/>
  <c r="H13156" i="55" s="1"/>
  <c r="H13157" i="55" s="1"/>
  <c r="H13158" i="55" s="1"/>
  <c r="H13159" i="55" s="1"/>
  <c r="H13160" i="55" s="1"/>
  <c r="H13161" i="55" s="1"/>
  <c r="H13162" i="55" s="1"/>
  <c r="H13163" i="55" s="1"/>
  <c r="H13164" i="55" s="1"/>
  <c r="H13165" i="55" s="1"/>
  <c r="H13166" i="55" s="1"/>
  <c r="H13167" i="55" s="1"/>
  <c r="H13168" i="55" s="1"/>
  <c r="H13169" i="55" s="1"/>
  <c r="H13170" i="55" s="1"/>
  <c r="H13171" i="55" s="1"/>
  <c r="H13172" i="55" s="1"/>
  <c r="H13173" i="55" s="1"/>
  <c r="H13174" i="55" s="1"/>
  <c r="H13175" i="55" s="1"/>
  <c r="H13176" i="55" s="1"/>
  <c r="H13177" i="55" s="1"/>
  <c r="H13178" i="55" s="1"/>
  <c r="H13179" i="55" s="1"/>
  <c r="H13180" i="55" s="1"/>
  <c r="H13181" i="55" s="1"/>
  <c r="H13182" i="55" s="1"/>
  <c r="H13183" i="55" s="1"/>
  <c r="H13184" i="55" s="1"/>
  <c r="H13185" i="55" s="1"/>
  <c r="H13186" i="55" s="1"/>
  <c r="H13187" i="55" s="1"/>
  <c r="H13188" i="55" s="1"/>
  <c r="H13189" i="55" s="1"/>
  <c r="H13190" i="55" s="1"/>
  <c r="H13191" i="55" s="1"/>
  <c r="H13192" i="55" s="1"/>
  <c r="H13193" i="55" s="1"/>
  <c r="H13194" i="55" s="1"/>
  <c r="H13195" i="55" s="1"/>
  <c r="H13196" i="55" s="1"/>
  <c r="H13197" i="55" s="1"/>
  <c r="H13198" i="55" s="1"/>
  <c r="H13199" i="55" s="1"/>
  <c r="H13200" i="55" s="1"/>
  <c r="H13201" i="55" s="1"/>
  <c r="H13202" i="55" s="1"/>
  <c r="H13203" i="55" s="1"/>
  <c r="H13204" i="55" s="1"/>
  <c r="H13205" i="55" s="1"/>
  <c r="H13206" i="55" s="1"/>
  <c r="H13207" i="55" s="1"/>
  <c r="H13208" i="55" s="1"/>
  <c r="H13209" i="55" s="1"/>
  <c r="H13210" i="55" s="1"/>
  <c r="H13211" i="55" s="1"/>
  <c r="H13212" i="55" s="1"/>
  <c r="H13213" i="55" s="1"/>
  <c r="H13214" i="55" s="1"/>
  <c r="H13215" i="55" s="1"/>
  <c r="H13216" i="55" s="1"/>
  <c r="H13217" i="55" s="1"/>
  <c r="H13218" i="55" s="1"/>
  <c r="H13219" i="55" s="1"/>
  <c r="H13220" i="55" s="1"/>
  <c r="H13221" i="55" s="1"/>
  <c r="H13222" i="55" s="1"/>
  <c r="H13223" i="55" s="1"/>
  <c r="H13224" i="55" s="1"/>
  <c r="H13225" i="55" s="1"/>
  <c r="H13226" i="55" s="1"/>
  <c r="H13227" i="55" s="1"/>
  <c r="H13228" i="55" s="1"/>
  <c r="H13229" i="55" s="1"/>
  <c r="H13230" i="55" s="1"/>
  <c r="H13231" i="55" s="1"/>
  <c r="H13232" i="55" s="1"/>
  <c r="H13233" i="55" s="1"/>
  <c r="H13234" i="55" s="1"/>
  <c r="H13235" i="55" s="1"/>
  <c r="H13236" i="55" s="1"/>
  <c r="H13237" i="55" s="1"/>
  <c r="H13238" i="55" s="1"/>
  <c r="H13239" i="55" s="1"/>
  <c r="H13240" i="55" s="1"/>
  <c r="H13241" i="55" s="1"/>
  <c r="H13242" i="55" s="1"/>
  <c r="H13243" i="55" s="1"/>
  <c r="H13244" i="55" s="1"/>
  <c r="H13245" i="55" s="1"/>
  <c r="H13246" i="55" s="1"/>
  <c r="H13247" i="55" s="1"/>
  <c r="H13248" i="55" s="1"/>
  <c r="H13249" i="55" s="1"/>
  <c r="H13250" i="55" s="1"/>
  <c r="H13251" i="55" s="1"/>
  <c r="H13252" i="55" s="1"/>
  <c r="H13253" i="55" s="1"/>
  <c r="H13254" i="55" s="1"/>
  <c r="H13255" i="55" s="1"/>
  <c r="H13256" i="55" s="1"/>
  <c r="H13257" i="55" s="1"/>
  <c r="H13258" i="55" s="1"/>
  <c r="H13259" i="55" s="1"/>
  <c r="H13260" i="55" s="1"/>
  <c r="H13261" i="55" s="1"/>
  <c r="H13262" i="55" s="1"/>
  <c r="H13263" i="55" s="1"/>
  <c r="H13264" i="55" s="1"/>
  <c r="H13265" i="55" s="1"/>
  <c r="H13266" i="55" s="1"/>
  <c r="H13267" i="55" s="1"/>
  <c r="H13268" i="55" s="1"/>
  <c r="H13269" i="55" s="1"/>
  <c r="H13270" i="55" s="1"/>
  <c r="H13271" i="55" s="1"/>
  <c r="H13272" i="55" s="1"/>
  <c r="H13273" i="55" s="1"/>
  <c r="H13274" i="55" s="1"/>
  <c r="H13275" i="55" s="1"/>
  <c r="H13276" i="55" s="1"/>
  <c r="H13277" i="55" s="1"/>
  <c r="H13278" i="55" s="1"/>
  <c r="H13279" i="55" s="1"/>
  <c r="H13280" i="55" s="1"/>
  <c r="H13281" i="55" s="1"/>
  <c r="H13282" i="55" s="1"/>
  <c r="H13283" i="55" s="1"/>
  <c r="H13284" i="55" s="1"/>
  <c r="H13285" i="55" s="1"/>
  <c r="H13286" i="55" s="1"/>
  <c r="H13287" i="55" s="1"/>
  <c r="H13288" i="55" s="1"/>
  <c r="H13289" i="55" s="1"/>
  <c r="H13290" i="55" s="1"/>
  <c r="H13291" i="55" s="1"/>
  <c r="H13292" i="55" s="1"/>
  <c r="H13293" i="55" s="1"/>
  <c r="H13294" i="55" s="1"/>
  <c r="H13295" i="55" s="1"/>
  <c r="H13296" i="55" s="1"/>
  <c r="H13297" i="55" s="1"/>
  <c r="H13298" i="55" s="1"/>
  <c r="H13299" i="55" s="1"/>
  <c r="H13300" i="55" s="1"/>
  <c r="H13301" i="55" s="1"/>
  <c r="H13302" i="55" s="1"/>
  <c r="H13303" i="55" s="1"/>
  <c r="H13304" i="55" s="1"/>
  <c r="H13305" i="55" s="1"/>
  <c r="H13306" i="55" s="1"/>
  <c r="H13307" i="55" s="1"/>
  <c r="H13308" i="55" s="1"/>
  <c r="H13309" i="55" s="1"/>
  <c r="H13310" i="55" s="1"/>
  <c r="H13311" i="55" s="1"/>
  <c r="H13312" i="55" s="1"/>
  <c r="H13313" i="55" s="1"/>
  <c r="H13314" i="55" s="1"/>
  <c r="H13315" i="55" s="1"/>
  <c r="H13316" i="55" s="1"/>
  <c r="H13317" i="55" s="1"/>
  <c r="H13318" i="55" s="1"/>
  <c r="H13319" i="55" s="1"/>
  <c r="H13320" i="55" s="1"/>
  <c r="H13321" i="55" s="1"/>
  <c r="H13322" i="55" s="1"/>
  <c r="H13323" i="55" s="1"/>
  <c r="H13324" i="55" s="1"/>
  <c r="H13325" i="55" s="1"/>
  <c r="H13326" i="55" s="1"/>
  <c r="H13327" i="55" s="1"/>
  <c r="H13328" i="55" s="1"/>
  <c r="H13329" i="55" s="1"/>
  <c r="H13330" i="55" s="1"/>
  <c r="H13331" i="55" s="1"/>
  <c r="H13332" i="55" s="1"/>
  <c r="H13333" i="55" s="1"/>
  <c r="H13334" i="55" s="1"/>
  <c r="H13335" i="55" s="1"/>
  <c r="H13336" i="55" s="1"/>
  <c r="H13337" i="55" s="1"/>
  <c r="H13338" i="55" s="1"/>
  <c r="H13339" i="55" s="1"/>
  <c r="H13340" i="55" s="1"/>
  <c r="H13341" i="55" s="1"/>
  <c r="H13342" i="55" s="1"/>
  <c r="H13343" i="55" s="1"/>
  <c r="H13344" i="55" s="1"/>
  <c r="H13345" i="55" s="1"/>
  <c r="H13346" i="55" s="1"/>
  <c r="H13347" i="55" s="1"/>
  <c r="H13348" i="55" s="1"/>
  <c r="H13349" i="55" s="1"/>
  <c r="H13350" i="55" s="1"/>
  <c r="H13351" i="55" s="1"/>
  <c r="H13352" i="55" s="1"/>
  <c r="H13353" i="55" s="1"/>
  <c r="H13354" i="55" s="1"/>
  <c r="H13355" i="55" s="1"/>
  <c r="H13356" i="55" s="1"/>
  <c r="H13357" i="55" s="1"/>
  <c r="H13358" i="55" s="1"/>
  <c r="H13359" i="55" s="1"/>
  <c r="H13360" i="55" s="1"/>
  <c r="H13361" i="55" s="1"/>
  <c r="H13362" i="55" s="1"/>
  <c r="H13363" i="55" s="1"/>
  <c r="H13364" i="55" s="1"/>
  <c r="H13365" i="55" s="1"/>
  <c r="H13366" i="55" s="1"/>
  <c r="H13367" i="55" s="1"/>
  <c r="H13368" i="55" s="1"/>
  <c r="H13369" i="55" s="1"/>
  <c r="H13370" i="55" s="1"/>
  <c r="H13371" i="55" s="1"/>
  <c r="H13372" i="55" s="1"/>
  <c r="H13373" i="55" s="1"/>
  <c r="H13374" i="55" s="1"/>
  <c r="H13375" i="55" s="1"/>
  <c r="H13376" i="55" s="1"/>
  <c r="H13377" i="55" s="1"/>
  <c r="H13378" i="55" s="1"/>
  <c r="H13379" i="55" s="1"/>
  <c r="H13380" i="55" s="1"/>
  <c r="H13381" i="55" s="1"/>
  <c r="H13382" i="55" s="1"/>
  <c r="H13383" i="55" s="1"/>
  <c r="H13384" i="55" s="1"/>
  <c r="H13385" i="55" s="1"/>
  <c r="H13386" i="55" s="1"/>
  <c r="H13387" i="55" s="1"/>
  <c r="H13388" i="55" s="1"/>
  <c r="H13389" i="55" s="1"/>
  <c r="H13390" i="55" s="1"/>
  <c r="H13391" i="55" s="1"/>
  <c r="H13392" i="55" s="1"/>
  <c r="H13393" i="55" s="1"/>
  <c r="H13394" i="55" s="1"/>
  <c r="H13395" i="55" s="1"/>
  <c r="H13396" i="55" s="1"/>
  <c r="H13397" i="55" s="1"/>
  <c r="H13398" i="55" s="1"/>
  <c r="H13399" i="55" s="1"/>
  <c r="H13400" i="55" s="1"/>
  <c r="H13401" i="55" s="1"/>
  <c r="H13402" i="55" s="1"/>
  <c r="H13403" i="55" s="1"/>
  <c r="H13404" i="55" s="1"/>
  <c r="H13405" i="55" s="1"/>
  <c r="H13406" i="55" s="1"/>
  <c r="H13407" i="55" s="1"/>
  <c r="H13408" i="55" s="1"/>
  <c r="H13409" i="55" s="1"/>
  <c r="H13410" i="55" s="1"/>
  <c r="H13411" i="55" s="1"/>
  <c r="H13412" i="55" s="1"/>
  <c r="H13413" i="55" s="1"/>
  <c r="H13414" i="55" s="1"/>
  <c r="H13415" i="55" s="1"/>
  <c r="H13416" i="55" s="1"/>
  <c r="H13417" i="55" s="1"/>
  <c r="H13418" i="55" s="1"/>
  <c r="H13419" i="55" s="1"/>
  <c r="H13420" i="55" s="1"/>
  <c r="H13421" i="55" s="1"/>
  <c r="H13422" i="55" s="1"/>
  <c r="H13423" i="55" s="1"/>
  <c r="H13424" i="55" s="1"/>
  <c r="H13425" i="55" s="1"/>
  <c r="H13426" i="55" s="1"/>
  <c r="H13427" i="55" s="1"/>
  <c r="H13428" i="55" s="1"/>
  <c r="H13429" i="55" s="1"/>
  <c r="H13430" i="55" s="1"/>
  <c r="H13431" i="55" s="1"/>
  <c r="H13432" i="55" s="1"/>
  <c r="H13433" i="55" s="1"/>
  <c r="H13434" i="55" s="1"/>
  <c r="H13435" i="55" s="1"/>
  <c r="H13436" i="55" s="1"/>
  <c r="H13437" i="55" s="1"/>
  <c r="H13438" i="55" s="1"/>
  <c r="H13439" i="55" s="1"/>
  <c r="H13440" i="55" s="1"/>
  <c r="H13441" i="55" s="1"/>
  <c r="H13442" i="55" s="1"/>
  <c r="H13443" i="55" s="1"/>
  <c r="H13444" i="55" s="1"/>
  <c r="H13445" i="55" s="1"/>
  <c r="H13446" i="55" s="1"/>
  <c r="H13447" i="55" s="1"/>
  <c r="H13448" i="55" s="1"/>
  <c r="H13449" i="55" s="1"/>
  <c r="H13450" i="55" s="1"/>
  <c r="H13451" i="55" s="1"/>
  <c r="H13452" i="55" s="1"/>
  <c r="H13453" i="55" s="1"/>
  <c r="H13454" i="55" s="1"/>
  <c r="H13455" i="55" s="1"/>
  <c r="H13456" i="55" s="1"/>
  <c r="H13457" i="55" s="1"/>
  <c r="H13458" i="55" s="1"/>
  <c r="H13459" i="55" s="1"/>
  <c r="H13460" i="55" s="1"/>
  <c r="H13461" i="55" s="1"/>
  <c r="H13462" i="55" s="1"/>
  <c r="H13463" i="55" s="1"/>
  <c r="H13464" i="55" s="1"/>
  <c r="H13465" i="55" s="1"/>
  <c r="H13466" i="55" s="1"/>
  <c r="H13467" i="55" s="1"/>
  <c r="H13468" i="55" s="1"/>
  <c r="H13469" i="55" s="1"/>
  <c r="H13470" i="55" s="1"/>
  <c r="H13471" i="55" s="1"/>
  <c r="H13472" i="55" s="1"/>
  <c r="H13473" i="55" s="1"/>
  <c r="H13474" i="55" s="1"/>
  <c r="H13475" i="55" s="1"/>
  <c r="H13476" i="55" s="1"/>
  <c r="H13477" i="55" s="1"/>
  <c r="H13478" i="55" s="1"/>
  <c r="H13479" i="55" s="1"/>
  <c r="H13480" i="55" s="1"/>
  <c r="H13481" i="55" s="1"/>
  <c r="H13482" i="55" s="1"/>
  <c r="H13483" i="55" s="1"/>
  <c r="H13484" i="55" s="1"/>
  <c r="H13485" i="55" s="1"/>
  <c r="H13486" i="55" s="1"/>
  <c r="H13487" i="55" s="1"/>
  <c r="H13488" i="55" s="1"/>
  <c r="H13489" i="55" s="1"/>
  <c r="H13490" i="55" s="1"/>
  <c r="H13491" i="55" s="1"/>
  <c r="H13492" i="55" s="1"/>
  <c r="H13493" i="55" s="1"/>
  <c r="H13494" i="55" s="1"/>
  <c r="H13495" i="55" s="1"/>
  <c r="H13496" i="55" s="1"/>
  <c r="H13497" i="55" s="1"/>
  <c r="H13498" i="55" s="1"/>
  <c r="H13499" i="55" s="1"/>
  <c r="H13500" i="55" s="1"/>
  <c r="H13501" i="55" s="1"/>
  <c r="H13502" i="55" s="1"/>
  <c r="H13503" i="55" s="1"/>
  <c r="H13504" i="55" s="1"/>
  <c r="H13505" i="55" s="1"/>
  <c r="H13506" i="55" s="1"/>
  <c r="H13507" i="55" s="1"/>
  <c r="H13508" i="55" s="1"/>
  <c r="H13509" i="55" s="1"/>
  <c r="H13510" i="55" s="1"/>
  <c r="H13511" i="55" s="1"/>
  <c r="H13512" i="55" s="1"/>
  <c r="H13513" i="55" s="1"/>
  <c r="H13514" i="55" s="1"/>
  <c r="H13515" i="55" s="1"/>
  <c r="H13516" i="55" s="1"/>
  <c r="H13517" i="55" s="1"/>
  <c r="H13518" i="55" s="1"/>
  <c r="H13519" i="55" s="1"/>
  <c r="H13520" i="55" s="1"/>
  <c r="H13521" i="55" s="1"/>
  <c r="H13522" i="55" s="1"/>
  <c r="H13523" i="55" s="1"/>
  <c r="H13524" i="55" s="1"/>
  <c r="H13525" i="55" s="1"/>
  <c r="H13526" i="55" s="1"/>
  <c r="H13527" i="55" s="1"/>
  <c r="H13528" i="55" s="1"/>
  <c r="H13529" i="55" s="1"/>
  <c r="H13530" i="55" s="1"/>
  <c r="H13531" i="55" s="1"/>
  <c r="H13532" i="55" s="1"/>
  <c r="H13533" i="55" s="1"/>
  <c r="H13534" i="55" s="1"/>
  <c r="H13535" i="55" s="1"/>
  <c r="H13536" i="55" s="1"/>
  <c r="H13537" i="55" s="1"/>
  <c r="H13538" i="55" s="1"/>
  <c r="H13539" i="55" s="1"/>
  <c r="H13540" i="55" s="1"/>
  <c r="H13541" i="55" s="1"/>
  <c r="H13542" i="55" s="1"/>
  <c r="H13543" i="55" s="1"/>
  <c r="H13544" i="55" s="1"/>
  <c r="H13545" i="55" s="1"/>
  <c r="H13546" i="55" s="1"/>
  <c r="H13547" i="55" s="1"/>
  <c r="H13548" i="55" s="1"/>
  <c r="H13549" i="55" s="1"/>
  <c r="H13550" i="55" s="1"/>
  <c r="H13551" i="55" s="1"/>
  <c r="H13552" i="55" s="1"/>
  <c r="H13553" i="55" s="1"/>
  <c r="H13554" i="55" s="1"/>
  <c r="H13555" i="55" s="1"/>
  <c r="H13556" i="55" s="1"/>
  <c r="H13557" i="55" s="1"/>
  <c r="H13558" i="55" s="1"/>
  <c r="H13559" i="55" s="1"/>
  <c r="H13560" i="55" s="1"/>
  <c r="H13561" i="55" s="1"/>
  <c r="H13562" i="55" s="1"/>
  <c r="H13563" i="55" s="1"/>
  <c r="H13564" i="55" s="1"/>
  <c r="H13565" i="55" s="1"/>
  <c r="H13566" i="55" s="1"/>
  <c r="H13567" i="55" s="1"/>
  <c r="H13568" i="55" s="1"/>
  <c r="H13569" i="55" s="1"/>
  <c r="H13570" i="55" s="1"/>
  <c r="H13571" i="55" s="1"/>
  <c r="H13572" i="55" s="1"/>
  <c r="H13573" i="55" s="1"/>
  <c r="H13574" i="55" s="1"/>
  <c r="H13575" i="55" s="1"/>
  <c r="H13576" i="55" s="1"/>
  <c r="H13577" i="55" s="1"/>
  <c r="H13578" i="55" s="1"/>
  <c r="H13579" i="55" s="1"/>
  <c r="H13580" i="55" s="1"/>
  <c r="H13581" i="55" s="1"/>
  <c r="H13582" i="55" s="1"/>
  <c r="H13583" i="55" s="1"/>
  <c r="H13584" i="55" s="1"/>
  <c r="H13585" i="55" s="1"/>
  <c r="H13586" i="55" s="1"/>
  <c r="H13587" i="55" s="1"/>
  <c r="H13588" i="55" s="1"/>
  <c r="H13589" i="55" s="1"/>
  <c r="H13590" i="55" s="1"/>
  <c r="H13591" i="55" s="1"/>
  <c r="H13592" i="55" s="1"/>
  <c r="H13593" i="55" s="1"/>
  <c r="H13594" i="55" s="1"/>
  <c r="H13595" i="55" s="1"/>
  <c r="H13596" i="55" s="1"/>
  <c r="H13597" i="55" s="1"/>
  <c r="H13598" i="55" s="1"/>
  <c r="H13599" i="55" s="1"/>
  <c r="H13600" i="55" s="1"/>
  <c r="H13601" i="55" s="1"/>
  <c r="H13602" i="55" s="1"/>
  <c r="H13603" i="55" s="1"/>
  <c r="H13604" i="55" s="1"/>
  <c r="H13605" i="55" s="1"/>
  <c r="H13606" i="55" s="1"/>
  <c r="H13607" i="55" s="1"/>
  <c r="H13608" i="55" s="1"/>
  <c r="H13609" i="55" s="1"/>
  <c r="H13610" i="55" s="1"/>
  <c r="H13611" i="55" s="1"/>
  <c r="H13612" i="55" s="1"/>
  <c r="H13613" i="55" s="1"/>
  <c r="H13614" i="55" s="1"/>
  <c r="H13615" i="55" s="1"/>
  <c r="H13616" i="55" s="1"/>
  <c r="H13617" i="55" s="1"/>
  <c r="H13618" i="55" s="1"/>
  <c r="H13619" i="55" s="1"/>
  <c r="H13620" i="55" s="1"/>
  <c r="H13621" i="55" s="1"/>
  <c r="H13622" i="55" s="1"/>
  <c r="H13623" i="55" s="1"/>
  <c r="H13624" i="55" s="1"/>
  <c r="H13625" i="55" s="1"/>
  <c r="H13626" i="55" s="1"/>
  <c r="H13627" i="55" s="1"/>
  <c r="H13628" i="55" s="1"/>
  <c r="H13629" i="55" s="1"/>
  <c r="H13630" i="55" s="1"/>
  <c r="H13631" i="55" s="1"/>
  <c r="H13632" i="55" s="1"/>
  <c r="H13633" i="55" s="1"/>
  <c r="H13634" i="55" s="1"/>
  <c r="H13635" i="55" s="1"/>
  <c r="H13636" i="55" s="1"/>
  <c r="H13637" i="55" s="1"/>
  <c r="H13638" i="55" s="1"/>
  <c r="H13639" i="55" s="1"/>
  <c r="H13640" i="55" s="1"/>
  <c r="H13641" i="55" s="1"/>
  <c r="H13642" i="55" s="1"/>
  <c r="H13643" i="55" s="1"/>
  <c r="H13644" i="55" s="1"/>
  <c r="H13645" i="55" s="1"/>
  <c r="H13646" i="55" s="1"/>
  <c r="H13647" i="55" s="1"/>
  <c r="H13648" i="55" s="1"/>
  <c r="H13649" i="55" s="1"/>
  <c r="H13650" i="55" s="1"/>
  <c r="H13651" i="55" s="1"/>
  <c r="H13652" i="55" s="1"/>
  <c r="H13653" i="55" s="1"/>
  <c r="H13654" i="55" s="1"/>
  <c r="H13655" i="55" s="1"/>
  <c r="H13656" i="55" s="1"/>
  <c r="H13657" i="55" s="1"/>
  <c r="H13658" i="55" s="1"/>
  <c r="H13659" i="55" s="1"/>
  <c r="H13660" i="55" s="1"/>
  <c r="H13661" i="55" s="1"/>
  <c r="H13662" i="55" s="1"/>
  <c r="H13663" i="55" s="1"/>
  <c r="H13664" i="55" s="1"/>
  <c r="H13665" i="55" s="1"/>
  <c r="H13666" i="55" s="1"/>
  <c r="H13667" i="55" s="1"/>
  <c r="H13668" i="55" s="1"/>
  <c r="H13669" i="55" s="1"/>
  <c r="H13670" i="55" s="1"/>
  <c r="H13671" i="55" s="1"/>
  <c r="H13672" i="55" s="1"/>
  <c r="H13673" i="55" s="1"/>
  <c r="H13674" i="55" s="1"/>
  <c r="H13675" i="55" s="1"/>
  <c r="H13676" i="55" s="1"/>
  <c r="H13677" i="55" s="1"/>
  <c r="H13678" i="55" s="1"/>
  <c r="H13679" i="55" s="1"/>
  <c r="H13680" i="55" s="1"/>
  <c r="H13681" i="55" s="1"/>
  <c r="H13682" i="55" s="1"/>
  <c r="H13683" i="55" s="1"/>
  <c r="H13684" i="55" s="1"/>
  <c r="H13685" i="55" s="1"/>
  <c r="H13686" i="55" s="1"/>
  <c r="H13687" i="55" s="1"/>
  <c r="H13688" i="55" s="1"/>
  <c r="H13689" i="55" s="1"/>
  <c r="H13690" i="55" s="1"/>
  <c r="H13691" i="55" s="1"/>
  <c r="H13692" i="55" s="1"/>
  <c r="H13693" i="55" s="1"/>
  <c r="H13694" i="55" s="1"/>
  <c r="H13695" i="55" s="1"/>
  <c r="H13696" i="55" s="1"/>
  <c r="H13697" i="55" s="1"/>
  <c r="H13698" i="55" s="1"/>
  <c r="H13699" i="55" s="1"/>
  <c r="H13700" i="55" s="1"/>
  <c r="H13701" i="55" s="1"/>
  <c r="H13702" i="55" s="1"/>
  <c r="H13703" i="55" s="1"/>
  <c r="H13704" i="55" s="1"/>
  <c r="H13705" i="55" s="1"/>
  <c r="H13706" i="55" s="1"/>
  <c r="H13707" i="55" s="1"/>
  <c r="H13708" i="55" s="1"/>
  <c r="H13709" i="55" s="1"/>
  <c r="H13710" i="55" s="1"/>
  <c r="H13711" i="55" s="1"/>
  <c r="H13712" i="55" s="1"/>
  <c r="H13713" i="55" s="1"/>
  <c r="H13714" i="55" s="1"/>
  <c r="H13715" i="55" s="1"/>
  <c r="H13716" i="55" s="1"/>
  <c r="H13717" i="55" s="1"/>
  <c r="H13718" i="55" s="1"/>
  <c r="H13719" i="55" s="1"/>
  <c r="H13720" i="55" s="1"/>
  <c r="H13721" i="55" s="1"/>
  <c r="H13722" i="55" s="1"/>
  <c r="H13723" i="55" s="1"/>
  <c r="H13724" i="55" s="1"/>
  <c r="H13725" i="55" s="1"/>
  <c r="H13726" i="55" s="1"/>
  <c r="H13727" i="55" s="1"/>
  <c r="H13728" i="55" s="1"/>
  <c r="H13729" i="55" s="1"/>
  <c r="H13730" i="55" s="1"/>
  <c r="H13731" i="55" s="1"/>
  <c r="H13732" i="55" s="1"/>
  <c r="H13733" i="55" s="1"/>
  <c r="H13734" i="55" s="1"/>
  <c r="H13735" i="55" s="1"/>
  <c r="H13736" i="55" s="1"/>
  <c r="H13737" i="55" s="1"/>
  <c r="H13738" i="55" s="1"/>
  <c r="H13739" i="55" s="1"/>
  <c r="H13740" i="55" s="1"/>
  <c r="H13741" i="55" s="1"/>
  <c r="H13742" i="55" s="1"/>
  <c r="H13743" i="55" s="1"/>
  <c r="H13744" i="55" s="1"/>
  <c r="H13745" i="55" s="1"/>
  <c r="H13746" i="55" s="1"/>
  <c r="H13747" i="55" s="1"/>
  <c r="H13748" i="55" s="1"/>
  <c r="H13749" i="55" s="1"/>
  <c r="H13750" i="55" s="1"/>
  <c r="H13751" i="55" s="1"/>
  <c r="H13752" i="55" s="1"/>
  <c r="H13753" i="55" s="1"/>
  <c r="H13754" i="55" s="1"/>
  <c r="H13755" i="55" s="1"/>
  <c r="H13756" i="55" s="1"/>
  <c r="H13757" i="55" s="1"/>
  <c r="H13758" i="55" s="1"/>
  <c r="H13759" i="55" s="1"/>
  <c r="H13760" i="55" s="1"/>
  <c r="H13761" i="55" s="1"/>
  <c r="H13762" i="55" s="1"/>
  <c r="H13763" i="55" s="1"/>
  <c r="H13764" i="55" s="1"/>
  <c r="H13765" i="55" s="1"/>
  <c r="H13766" i="55" s="1"/>
  <c r="H13767" i="55" s="1"/>
  <c r="H13768" i="55" s="1"/>
  <c r="H13769" i="55" s="1"/>
  <c r="H13770" i="55" s="1"/>
  <c r="H13771" i="55" s="1"/>
  <c r="H13772" i="55" s="1"/>
  <c r="H13773" i="55" s="1"/>
  <c r="H13774" i="55" s="1"/>
  <c r="H13775" i="55" s="1"/>
  <c r="H13776" i="55" s="1"/>
  <c r="H13777" i="55" s="1"/>
  <c r="H13778" i="55" s="1"/>
  <c r="H13779" i="55" s="1"/>
  <c r="H13780" i="55" s="1"/>
  <c r="H13781" i="55" s="1"/>
  <c r="H13782" i="55" s="1"/>
  <c r="H13783" i="55" s="1"/>
  <c r="H13784" i="55" s="1"/>
  <c r="H13785" i="55" s="1"/>
  <c r="H13786" i="55" s="1"/>
  <c r="H13787" i="55" s="1"/>
  <c r="H13788" i="55" s="1"/>
  <c r="H13789" i="55" s="1"/>
  <c r="H13790" i="55" s="1"/>
  <c r="H13791" i="55" s="1"/>
  <c r="H13792" i="55" s="1"/>
  <c r="H13793" i="55" s="1"/>
  <c r="H13794" i="55" s="1"/>
  <c r="H13795" i="55" s="1"/>
  <c r="H13796" i="55" s="1"/>
  <c r="H13797" i="55" s="1"/>
  <c r="H13798" i="55" s="1"/>
  <c r="H13799" i="55" s="1"/>
  <c r="H13800" i="55" s="1"/>
  <c r="H13801" i="55" s="1"/>
  <c r="H13802" i="55" s="1"/>
  <c r="H13803" i="55" s="1"/>
  <c r="H13804" i="55" s="1"/>
  <c r="H13805" i="55" s="1"/>
  <c r="H13806" i="55" s="1"/>
  <c r="H13807" i="55" s="1"/>
  <c r="H13808" i="55" s="1"/>
  <c r="H13809" i="55" s="1"/>
  <c r="H13810" i="55" s="1"/>
  <c r="H13811" i="55" s="1"/>
  <c r="H13812" i="55" s="1"/>
  <c r="H13813" i="55" s="1"/>
  <c r="H13814" i="55" s="1"/>
  <c r="H13815" i="55" s="1"/>
  <c r="H13816" i="55" s="1"/>
  <c r="H13817" i="55" s="1"/>
  <c r="H13818" i="55" s="1"/>
  <c r="H13819" i="55" s="1"/>
  <c r="H13820" i="55" s="1"/>
  <c r="H13821" i="55" s="1"/>
  <c r="H13822" i="55" s="1"/>
  <c r="H13823" i="55" s="1"/>
  <c r="H13824" i="55" s="1"/>
  <c r="H13825" i="55" s="1"/>
  <c r="H13826" i="55" s="1"/>
  <c r="H13827" i="55" s="1"/>
  <c r="H13828" i="55" s="1"/>
  <c r="H13829" i="55" s="1"/>
  <c r="H13830" i="55" s="1"/>
  <c r="H13831" i="55" s="1"/>
  <c r="H13832" i="55" s="1"/>
  <c r="H13833" i="55" s="1"/>
  <c r="H13834" i="55" s="1"/>
  <c r="H13835" i="55" s="1"/>
  <c r="H13836" i="55" s="1"/>
  <c r="H13837" i="55" s="1"/>
  <c r="H13838" i="55" s="1"/>
  <c r="H13839" i="55" s="1"/>
  <c r="H13840" i="55" s="1"/>
  <c r="H13841" i="55" s="1"/>
  <c r="H13842" i="55" s="1"/>
  <c r="H13843" i="55" s="1"/>
  <c r="H13844" i="55" s="1"/>
  <c r="H13845" i="55" s="1"/>
  <c r="H13846" i="55" s="1"/>
  <c r="H13847" i="55" s="1"/>
  <c r="H13848" i="55" s="1"/>
  <c r="H13849" i="55" s="1"/>
  <c r="H13850" i="55" s="1"/>
  <c r="H13851" i="55" s="1"/>
  <c r="H13852" i="55" s="1"/>
  <c r="H13853" i="55" s="1"/>
  <c r="H13854" i="55" s="1"/>
  <c r="H13855" i="55" s="1"/>
  <c r="H13856" i="55" s="1"/>
  <c r="H13857" i="55" s="1"/>
  <c r="H13858" i="55" s="1"/>
  <c r="H13859" i="55" s="1"/>
  <c r="H13860" i="55" s="1"/>
  <c r="H13861" i="55" s="1"/>
  <c r="H13862" i="55" s="1"/>
  <c r="H13863" i="55" s="1"/>
  <c r="H13864" i="55" s="1"/>
  <c r="H13865" i="55" s="1"/>
  <c r="H13866" i="55" s="1"/>
  <c r="H13867" i="55" s="1"/>
  <c r="H13868" i="55" s="1"/>
  <c r="H13869" i="55" s="1"/>
  <c r="H13870" i="55" s="1"/>
  <c r="H13871" i="55" s="1"/>
  <c r="H13872" i="55" s="1"/>
  <c r="H13873" i="55" s="1"/>
  <c r="H13874" i="55" s="1"/>
  <c r="H13875" i="55" s="1"/>
  <c r="H13876" i="55" s="1"/>
  <c r="H13877" i="55" s="1"/>
  <c r="H13878" i="55" s="1"/>
  <c r="H13879" i="55" s="1"/>
  <c r="H13880" i="55" s="1"/>
  <c r="H13881" i="55" s="1"/>
  <c r="H13882" i="55" s="1"/>
  <c r="H13883" i="55" s="1"/>
  <c r="H13884" i="55" s="1"/>
  <c r="H13885" i="55" s="1"/>
  <c r="H13886" i="55" s="1"/>
  <c r="H13887" i="55" s="1"/>
  <c r="H13888" i="55" s="1"/>
  <c r="H13889" i="55" s="1"/>
  <c r="H13890" i="55" s="1"/>
  <c r="H13891" i="55" s="1"/>
  <c r="H13892" i="55" s="1"/>
  <c r="H13893" i="55" s="1"/>
  <c r="H13894" i="55" s="1"/>
  <c r="H13895" i="55" s="1"/>
  <c r="H13896" i="55" s="1"/>
  <c r="H13897" i="55" s="1"/>
  <c r="H13898" i="55" s="1"/>
  <c r="H13899" i="55" s="1"/>
  <c r="H13900" i="55" s="1"/>
  <c r="H13901" i="55" s="1"/>
  <c r="H13902" i="55" s="1"/>
  <c r="H13903" i="55" s="1"/>
  <c r="H13904" i="55" s="1"/>
  <c r="H13905" i="55" s="1"/>
  <c r="H13906" i="55" s="1"/>
  <c r="H13907" i="55" s="1"/>
  <c r="H13908" i="55" s="1"/>
  <c r="H13909" i="55" s="1"/>
  <c r="H13910" i="55" s="1"/>
  <c r="H13911" i="55" s="1"/>
  <c r="H13912" i="55" s="1"/>
  <c r="H13913" i="55" s="1"/>
  <c r="H13914" i="55" s="1"/>
  <c r="H13915" i="55" s="1"/>
  <c r="H13916" i="55" s="1"/>
  <c r="H13917" i="55" s="1"/>
  <c r="H13918" i="55" s="1"/>
  <c r="H13919" i="55" s="1"/>
  <c r="H13920" i="55" s="1"/>
  <c r="H13921" i="55" s="1"/>
  <c r="H13922" i="55" s="1"/>
  <c r="H13923" i="55" s="1"/>
  <c r="H13924" i="55" s="1"/>
  <c r="H13925" i="55" s="1"/>
  <c r="H13926" i="55" s="1"/>
  <c r="H13927" i="55" s="1"/>
  <c r="H13928" i="55" s="1"/>
  <c r="H13929" i="55" s="1"/>
  <c r="H13930" i="55" s="1"/>
  <c r="H13931" i="55" s="1"/>
  <c r="H13932" i="55" s="1"/>
  <c r="H13933" i="55" s="1"/>
  <c r="H13934" i="55" s="1"/>
  <c r="H13935" i="55" s="1"/>
  <c r="H13936" i="55" s="1"/>
  <c r="H13937" i="55" s="1"/>
  <c r="H13938" i="55" s="1"/>
  <c r="H13939" i="55" s="1"/>
  <c r="H13940" i="55" s="1"/>
  <c r="H13941" i="55" s="1"/>
  <c r="H13942" i="55" s="1"/>
  <c r="H13943" i="55" s="1"/>
  <c r="H13944" i="55" s="1"/>
  <c r="H13945" i="55" s="1"/>
  <c r="H13946" i="55" s="1"/>
  <c r="H13947" i="55" s="1"/>
  <c r="H13948" i="55" s="1"/>
  <c r="H13949" i="55" s="1"/>
  <c r="H13950" i="55" s="1"/>
  <c r="H13951" i="55" s="1"/>
  <c r="H13952" i="55" s="1"/>
  <c r="H13953" i="55" s="1"/>
  <c r="H13954" i="55" s="1"/>
  <c r="H13955" i="55" s="1"/>
  <c r="H13956" i="55" s="1"/>
  <c r="H13957" i="55" s="1"/>
  <c r="H13958" i="55" s="1"/>
  <c r="H13959" i="55" s="1"/>
  <c r="H13960" i="55" s="1"/>
  <c r="H13961" i="55" s="1"/>
  <c r="H13962" i="55" s="1"/>
  <c r="H13963" i="55" s="1"/>
  <c r="H13964" i="55" s="1"/>
  <c r="H13965" i="55" s="1"/>
  <c r="H13966" i="55" s="1"/>
  <c r="H13967" i="55" s="1"/>
  <c r="H13968" i="55" s="1"/>
  <c r="H13969" i="55" s="1"/>
  <c r="H13970" i="55" s="1"/>
  <c r="H13971" i="55" s="1"/>
  <c r="H13972" i="55" s="1"/>
  <c r="H13973" i="55" s="1"/>
  <c r="H13974" i="55" s="1"/>
  <c r="H13975" i="55" s="1"/>
  <c r="H13976" i="55" s="1"/>
  <c r="H13977" i="55" s="1"/>
  <c r="H13978" i="55" s="1"/>
  <c r="H13979" i="55" s="1"/>
  <c r="H13980" i="55" s="1"/>
  <c r="H13981" i="55" s="1"/>
  <c r="H13982" i="55" s="1"/>
  <c r="H13983" i="55" s="1"/>
  <c r="H13984" i="55" s="1"/>
  <c r="H13985" i="55" s="1"/>
  <c r="H13986" i="55" s="1"/>
  <c r="H13987" i="55" s="1"/>
  <c r="H13988" i="55" s="1"/>
  <c r="H13989" i="55" s="1"/>
  <c r="H13990" i="55" s="1"/>
  <c r="H13991" i="55" s="1"/>
  <c r="H13992" i="55" s="1"/>
  <c r="H13993" i="55" s="1"/>
  <c r="H13994" i="55" s="1"/>
  <c r="H13995" i="55" s="1"/>
  <c r="H13996" i="55" s="1"/>
  <c r="H13997" i="55" s="1"/>
  <c r="H13998" i="55" s="1"/>
  <c r="H13999" i="55" s="1"/>
  <c r="H14000" i="55" s="1"/>
  <c r="H14001" i="55" s="1"/>
  <c r="H14002" i="55" s="1"/>
  <c r="H14003" i="55" s="1"/>
  <c r="H14004" i="55" s="1"/>
  <c r="H14005" i="55" s="1"/>
  <c r="H14006" i="55" s="1"/>
  <c r="H14007" i="55" s="1"/>
  <c r="H14008" i="55" s="1"/>
  <c r="H14009" i="55" s="1"/>
  <c r="H14010" i="55" s="1"/>
  <c r="H14011" i="55" s="1"/>
  <c r="H14012" i="55" s="1"/>
  <c r="H14013" i="55" s="1"/>
  <c r="H14014" i="55" s="1"/>
  <c r="H14015" i="55" s="1"/>
  <c r="H14016" i="55" s="1"/>
  <c r="H14017" i="55" s="1"/>
  <c r="H14018" i="55" s="1"/>
  <c r="H14019" i="55" s="1"/>
  <c r="H14020" i="55" s="1"/>
  <c r="H14021" i="55" s="1"/>
  <c r="H14022" i="55" s="1"/>
  <c r="H14023" i="55" s="1"/>
  <c r="H14024" i="55" s="1"/>
  <c r="H14025" i="55" s="1"/>
  <c r="H14026" i="55" s="1"/>
  <c r="H14027" i="55" s="1"/>
  <c r="H14028" i="55" s="1"/>
  <c r="H14029" i="55" s="1"/>
  <c r="H14030" i="55" s="1"/>
  <c r="H14031" i="55" s="1"/>
  <c r="H14032" i="55" s="1"/>
  <c r="H14033" i="55" s="1"/>
  <c r="H14034" i="55" s="1"/>
  <c r="H14035" i="55" s="1"/>
  <c r="H14036" i="55" s="1"/>
  <c r="H14037" i="55" s="1"/>
  <c r="H14038" i="55" s="1"/>
  <c r="H14039" i="55" s="1"/>
  <c r="H14040" i="55" s="1"/>
  <c r="H14041" i="55" s="1"/>
  <c r="H14042" i="55" s="1"/>
  <c r="H14043" i="55" s="1"/>
  <c r="H14044" i="55" s="1"/>
  <c r="H14045" i="55" s="1"/>
  <c r="H14046" i="55" s="1"/>
  <c r="H14047" i="55" s="1"/>
  <c r="H14048" i="55" s="1"/>
  <c r="H14049" i="55" s="1"/>
  <c r="H14050" i="55" s="1"/>
  <c r="H14051" i="55" s="1"/>
  <c r="H14052" i="55" s="1"/>
  <c r="H14053" i="55" s="1"/>
  <c r="H14054" i="55" s="1"/>
  <c r="H14055" i="55" s="1"/>
  <c r="H14056" i="55" s="1"/>
  <c r="H14057" i="55" s="1"/>
  <c r="H14058" i="55" s="1"/>
  <c r="H14059" i="55" s="1"/>
  <c r="H14060" i="55" s="1"/>
  <c r="H14061" i="55" s="1"/>
  <c r="H14062" i="55" s="1"/>
  <c r="H14063" i="55" s="1"/>
  <c r="H14064" i="55" s="1"/>
  <c r="H14065" i="55" s="1"/>
  <c r="H14066" i="55" s="1"/>
  <c r="H14067" i="55" s="1"/>
  <c r="H14068" i="55" s="1"/>
  <c r="H14069" i="55" s="1"/>
  <c r="H14070" i="55" s="1"/>
  <c r="H14071" i="55" s="1"/>
  <c r="H14072" i="55" s="1"/>
  <c r="H14073" i="55" s="1"/>
  <c r="H14074" i="55" s="1"/>
  <c r="H14075" i="55" s="1"/>
  <c r="H14076" i="55" s="1"/>
  <c r="H14077" i="55" s="1"/>
  <c r="H14078" i="55" s="1"/>
  <c r="H14079" i="55" s="1"/>
  <c r="H14080" i="55" s="1"/>
  <c r="H14081" i="55" s="1"/>
  <c r="H14082" i="55" s="1"/>
  <c r="H14083" i="55" s="1"/>
  <c r="H14084" i="55" s="1"/>
  <c r="H14085" i="55" s="1"/>
  <c r="H14086" i="55" s="1"/>
  <c r="H14087" i="55" s="1"/>
  <c r="H14088" i="55" s="1"/>
  <c r="H14089" i="55" s="1"/>
  <c r="H14090" i="55" s="1"/>
  <c r="H14091" i="55" s="1"/>
  <c r="H14092" i="55" s="1"/>
  <c r="H14093" i="55" s="1"/>
  <c r="H14094" i="55" s="1"/>
  <c r="H14095" i="55" s="1"/>
  <c r="H14096" i="55" s="1"/>
  <c r="H14097" i="55" s="1"/>
  <c r="H14098" i="55" s="1"/>
  <c r="H14099" i="55" s="1"/>
  <c r="H14100" i="55" s="1"/>
  <c r="H14101" i="55" s="1"/>
  <c r="H14102" i="55" s="1"/>
  <c r="H14103" i="55" s="1"/>
  <c r="H14104" i="55" s="1"/>
  <c r="H14105" i="55" s="1"/>
  <c r="H14106" i="55" s="1"/>
  <c r="H14107" i="55" s="1"/>
  <c r="H14108" i="55" s="1"/>
  <c r="H14109" i="55" s="1"/>
  <c r="H14110" i="55" s="1"/>
  <c r="H14111" i="55" s="1"/>
  <c r="H14112" i="55" s="1"/>
  <c r="H14113" i="55" s="1"/>
  <c r="H14114" i="55" s="1"/>
  <c r="H14115" i="55" s="1"/>
  <c r="H14116" i="55" s="1"/>
  <c r="H14117" i="55" s="1"/>
  <c r="H14118" i="55" s="1"/>
  <c r="H14119" i="55" s="1"/>
  <c r="H14120" i="55" s="1"/>
  <c r="H14121" i="55" s="1"/>
  <c r="H14122" i="55" s="1"/>
  <c r="H14123" i="55" s="1"/>
  <c r="H14124" i="55" s="1"/>
  <c r="H14125" i="55" s="1"/>
  <c r="H14126" i="55" s="1"/>
  <c r="H14127" i="55" s="1"/>
  <c r="H14128" i="55" s="1"/>
  <c r="H14129" i="55" s="1"/>
  <c r="H14130" i="55" s="1"/>
  <c r="H14131" i="55" s="1"/>
  <c r="H14132" i="55" s="1"/>
  <c r="H14133" i="55" s="1"/>
  <c r="H14134" i="55" s="1"/>
  <c r="H14135" i="55" s="1"/>
  <c r="H14136" i="55" s="1"/>
  <c r="H14137" i="55" s="1"/>
  <c r="H14138" i="55" s="1"/>
  <c r="H14139" i="55" s="1"/>
  <c r="H14140" i="55" s="1"/>
  <c r="H14141" i="55" s="1"/>
  <c r="H14142" i="55" s="1"/>
  <c r="H14143" i="55" s="1"/>
  <c r="H14144" i="55" s="1"/>
  <c r="H14145" i="55" s="1"/>
  <c r="H14146" i="55" s="1"/>
  <c r="H14147" i="55" s="1"/>
  <c r="H14148" i="55" s="1"/>
  <c r="H14149" i="55" s="1"/>
  <c r="H14150" i="55" s="1"/>
  <c r="H14151" i="55" s="1"/>
  <c r="H14152" i="55" s="1"/>
  <c r="H14153" i="55" s="1"/>
  <c r="H14154" i="55" s="1"/>
  <c r="H14155" i="55" s="1"/>
  <c r="H14156" i="55" s="1"/>
  <c r="H14157" i="55" s="1"/>
  <c r="H14158" i="55" s="1"/>
  <c r="H14159" i="55" s="1"/>
  <c r="H14160" i="55" s="1"/>
  <c r="H14161" i="55" s="1"/>
  <c r="H14162" i="55" s="1"/>
  <c r="H14163" i="55" s="1"/>
  <c r="H14164" i="55" s="1"/>
  <c r="H14165" i="55" s="1"/>
  <c r="H14166" i="55" s="1"/>
  <c r="H14167" i="55" s="1"/>
  <c r="H14168" i="55" s="1"/>
  <c r="H14169" i="55" s="1"/>
  <c r="H14170" i="55" s="1"/>
  <c r="H14171" i="55" s="1"/>
  <c r="H14172" i="55" s="1"/>
  <c r="H14173" i="55" s="1"/>
  <c r="H14174" i="55" s="1"/>
  <c r="H14175" i="55" s="1"/>
  <c r="H14176" i="55" s="1"/>
  <c r="H14177" i="55" s="1"/>
  <c r="H14178" i="55" s="1"/>
  <c r="H14179" i="55" s="1"/>
  <c r="H14180" i="55" s="1"/>
  <c r="H14181" i="55" s="1"/>
  <c r="H14182" i="55" s="1"/>
  <c r="H14183" i="55" s="1"/>
  <c r="H14184" i="55" s="1"/>
  <c r="H14185" i="55" s="1"/>
  <c r="H14186" i="55" s="1"/>
  <c r="H14187" i="55" s="1"/>
  <c r="H14188" i="55" s="1"/>
  <c r="H14189" i="55" s="1"/>
  <c r="H14190" i="55" s="1"/>
  <c r="H14191" i="55" s="1"/>
  <c r="H14192" i="55" s="1"/>
  <c r="H14193" i="55" s="1"/>
  <c r="H14194" i="55" s="1"/>
  <c r="H14195" i="55" s="1"/>
  <c r="H14196" i="55" s="1"/>
  <c r="H14197" i="55" s="1"/>
  <c r="H14198" i="55" s="1"/>
  <c r="H14199" i="55" s="1"/>
  <c r="H14200" i="55" s="1"/>
  <c r="H14201" i="55" s="1"/>
  <c r="H14202" i="55" s="1"/>
  <c r="H14203" i="55" s="1"/>
  <c r="H14204" i="55" s="1"/>
  <c r="H14205" i="55" s="1"/>
  <c r="H14206" i="55" s="1"/>
  <c r="H14207" i="55" s="1"/>
  <c r="H14208" i="55" s="1"/>
  <c r="H14209" i="55" s="1"/>
  <c r="H14210" i="55" s="1"/>
  <c r="H14211" i="55" s="1"/>
  <c r="H14212" i="55" s="1"/>
  <c r="H14213" i="55" s="1"/>
  <c r="H14214" i="55" s="1"/>
  <c r="H14215" i="55" s="1"/>
  <c r="H14216" i="55" s="1"/>
  <c r="H14217" i="55" s="1"/>
  <c r="H14218" i="55" s="1"/>
  <c r="H14219" i="55" s="1"/>
  <c r="H14220" i="55" s="1"/>
  <c r="H14221" i="55" s="1"/>
  <c r="H14222" i="55" s="1"/>
  <c r="H14223" i="55" s="1"/>
  <c r="H14224" i="55" s="1"/>
  <c r="H14225" i="55" s="1"/>
  <c r="H14226" i="55" s="1"/>
  <c r="H14227" i="55" s="1"/>
  <c r="H14228" i="55" s="1"/>
  <c r="H14229" i="55" s="1"/>
  <c r="H14230" i="55" s="1"/>
  <c r="H14231" i="55" s="1"/>
  <c r="H14232" i="55" s="1"/>
  <c r="H14233" i="55" s="1"/>
  <c r="H14234" i="55" s="1"/>
  <c r="H14235" i="55" s="1"/>
  <c r="H14236" i="55" s="1"/>
  <c r="H14237" i="55" s="1"/>
  <c r="H14238" i="55" s="1"/>
  <c r="H14239" i="55" s="1"/>
  <c r="H14240" i="55" s="1"/>
  <c r="H14241" i="55" s="1"/>
  <c r="H14242" i="55" s="1"/>
  <c r="H14243" i="55" s="1"/>
  <c r="H14244" i="55" s="1"/>
  <c r="H14245" i="55" s="1"/>
  <c r="H14246" i="55" s="1"/>
  <c r="H14247" i="55" s="1"/>
  <c r="H14248" i="55" s="1"/>
  <c r="H14249" i="55" s="1"/>
  <c r="H14250" i="55" s="1"/>
  <c r="H14251" i="55" s="1"/>
  <c r="H14252" i="55" s="1"/>
  <c r="H14253" i="55" s="1"/>
  <c r="H14254" i="55" s="1"/>
  <c r="H14255" i="55" s="1"/>
  <c r="H14256" i="55" s="1"/>
  <c r="H14257" i="55" s="1"/>
  <c r="H14258" i="55" s="1"/>
  <c r="H14259" i="55" s="1"/>
  <c r="H14260" i="55" s="1"/>
  <c r="H14261" i="55" s="1"/>
  <c r="H14262" i="55" s="1"/>
  <c r="H14263" i="55" s="1"/>
  <c r="H14264" i="55" s="1"/>
  <c r="H14265" i="55" s="1"/>
  <c r="H14266" i="55" s="1"/>
  <c r="H14267" i="55" s="1"/>
  <c r="H14268" i="55" s="1"/>
  <c r="H14269" i="55" s="1"/>
  <c r="H14270" i="55" s="1"/>
  <c r="H14271" i="55" s="1"/>
  <c r="H14272" i="55" s="1"/>
  <c r="H14273" i="55" s="1"/>
  <c r="H14274" i="55" s="1"/>
  <c r="H14275" i="55" s="1"/>
  <c r="H14276" i="55" s="1"/>
  <c r="H14277" i="55" s="1"/>
  <c r="H14278" i="55" s="1"/>
  <c r="H14279" i="55" s="1"/>
  <c r="H14280" i="55" s="1"/>
  <c r="H14281" i="55" s="1"/>
  <c r="H14282" i="55" s="1"/>
  <c r="H14283" i="55" s="1"/>
  <c r="H14284" i="55" s="1"/>
  <c r="H14285" i="55" s="1"/>
  <c r="H14286" i="55" s="1"/>
  <c r="H14287" i="55" s="1"/>
  <c r="H14288" i="55" s="1"/>
  <c r="H14289" i="55" s="1"/>
  <c r="H14290" i="55" s="1"/>
  <c r="H14291" i="55" s="1"/>
  <c r="H14292" i="55" s="1"/>
  <c r="H14293" i="55" s="1"/>
  <c r="H14294" i="55" s="1"/>
  <c r="H14295" i="55" s="1"/>
  <c r="H14296" i="55" s="1"/>
  <c r="H14297" i="55" s="1"/>
  <c r="H14298" i="55" s="1"/>
  <c r="H14299" i="55" s="1"/>
  <c r="H14300" i="55" s="1"/>
  <c r="H14301" i="55" s="1"/>
  <c r="H14302" i="55" s="1"/>
  <c r="H14303" i="55" s="1"/>
  <c r="H14304" i="55" s="1"/>
  <c r="H14305" i="55" s="1"/>
  <c r="H14306" i="55" s="1"/>
  <c r="H14307" i="55" s="1"/>
  <c r="H14308" i="55" s="1"/>
  <c r="H14309" i="55" s="1"/>
  <c r="H14310" i="55" s="1"/>
  <c r="H14311" i="55" s="1"/>
  <c r="H14312" i="55" s="1"/>
  <c r="H14313" i="55" s="1"/>
  <c r="H14314" i="55" s="1"/>
  <c r="H14315" i="55" s="1"/>
  <c r="H14316" i="55" s="1"/>
  <c r="H14317" i="55" s="1"/>
  <c r="H14318" i="55" s="1"/>
  <c r="H14319" i="55" s="1"/>
  <c r="H14320" i="55" s="1"/>
  <c r="H14321" i="55" s="1"/>
  <c r="H14322" i="55" s="1"/>
  <c r="H14323" i="55" s="1"/>
  <c r="H14324" i="55" s="1"/>
  <c r="H14325" i="55" s="1"/>
  <c r="H14326" i="55" s="1"/>
  <c r="H14327" i="55" s="1"/>
  <c r="H14328" i="55" s="1"/>
  <c r="H14329" i="55" s="1"/>
  <c r="H14330" i="55" s="1"/>
  <c r="H14331" i="55" s="1"/>
  <c r="H14332" i="55" s="1"/>
  <c r="H14333" i="55" s="1"/>
  <c r="H14334" i="55" s="1"/>
  <c r="H14335" i="55" s="1"/>
  <c r="H14336" i="55" s="1"/>
  <c r="H14337" i="55" s="1"/>
  <c r="H14338" i="55" s="1"/>
  <c r="H14339" i="55" s="1"/>
  <c r="H14340" i="55" s="1"/>
  <c r="H14341" i="55" s="1"/>
  <c r="H14342" i="55" s="1"/>
  <c r="H14343" i="55" s="1"/>
  <c r="H14344" i="55" s="1"/>
  <c r="H14345" i="55" s="1"/>
  <c r="H14346" i="55" s="1"/>
  <c r="H14347" i="55" s="1"/>
  <c r="H14348" i="55" s="1"/>
  <c r="H14349" i="55" s="1"/>
  <c r="H14350" i="55" s="1"/>
  <c r="H14351" i="55" s="1"/>
  <c r="H14352" i="55" s="1"/>
  <c r="H14353" i="55" s="1"/>
  <c r="H14354" i="55" s="1"/>
  <c r="H14355" i="55" s="1"/>
  <c r="H14356" i="55" s="1"/>
  <c r="H14357" i="55" s="1"/>
  <c r="H14358" i="55" s="1"/>
  <c r="H14359" i="55" s="1"/>
  <c r="H14360" i="55" s="1"/>
  <c r="H14361" i="55" s="1"/>
  <c r="H14362" i="55" s="1"/>
  <c r="H14363" i="55" s="1"/>
  <c r="H14364" i="55" s="1"/>
  <c r="H14365" i="55" s="1"/>
  <c r="H14366" i="55" s="1"/>
  <c r="H14367" i="55" s="1"/>
  <c r="H14368" i="55" s="1"/>
  <c r="H14369" i="55" s="1"/>
  <c r="H14370" i="55" s="1"/>
  <c r="H14371" i="55" s="1"/>
  <c r="H14372" i="55" s="1"/>
  <c r="H14373" i="55" s="1"/>
  <c r="H14374" i="55" s="1"/>
  <c r="H14375" i="55" s="1"/>
  <c r="H14376" i="55" s="1"/>
  <c r="H14377" i="55" s="1"/>
  <c r="H14378" i="55" s="1"/>
  <c r="H14379" i="55" s="1"/>
  <c r="H14380" i="55" s="1"/>
  <c r="H14381" i="55" s="1"/>
  <c r="H14382" i="55" s="1"/>
  <c r="H14383" i="55" s="1"/>
  <c r="H14384" i="55" s="1"/>
  <c r="H14385" i="55" s="1"/>
  <c r="H14386" i="55" s="1"/>
  <c r="H14387" i="55" s="1"/>
  <c r="H14388" i="55" s="1"/>
  <c r="H14389" i="55" s="1"/>
  <c r="H14390" i="55" s="1"/>
  <c r="H14391" i="55" s="1"/>
  <c r="H14392" i="55" s="1"/>
  <c r="H14393" i="55" s="1"/>
  <c r="H14394" i="55" s="1"/>
  <c r="H14395" i="55" s="1"/>
  <c r="H14396" i="55" s="1"/>
  <c r="H14397" i="55" s="1"/>
  <c r="H14398" i="55" s="1"/>
  <c r="H14399" i="55" s="1"/>
  <c r="H14400" i="55" s="1"/>
  <c r="H14401" i="55" s="1"/>
  <c r="H14402" i="55" s="1"/>
  <c r="H14403" i="55" s="1"/>
  <c r="H14404" i="55" s="1"/>
  <c r="H14405" i="55" s="1"/>
  <c r="H14406" i="55" s="1"/>
  <c r="H14407" i="55" s="1"/>
  <c r="H14408" i="55" s="1"/>
  <c r="H14409" i="55" s="1"/>
  <c r="H14410" i="55" s="1"/>
  <c r="H14411" i="55" s="1"/>
  <c r="H14412" i="55" s="1"/>
  <c r="H14413" i="55" s="1"/>
  <c r="H14414" i="55" s="1"/>
  <c r="H14415" i="55" s="1"/>
  <c r="H14416" i="55" s="1"/>
  <c r="H14417" i="55" s="1"/>
  <c r="H14418" i="55" s="1"/>
  <c r="H14419" i="55" s="1"/>
  <c r="H14420" i="55" s="1"/>
  <c r="H14421" i="55" s="1"/>
  <c r="H14422" i="55" s="1"/>
  <c r="H14423" i="55" s="1"/>
  <c r="H14424" i="55" s="1"/>
  <c r="H14425" i="55" s="1"/>
  <c r="H14426" i="55" s="1"/>
  <c r="H14427" i="55" s="1"/>
  <c r="H14428" i="55" s="1"/>
  <c r="H14429" i="55" s="1"/>
  <c r="H14430" i="55" s="1"/>
  <c r="H14431" i="55" s="1"/>
  <c r="H14432" i="55" s="1"/>
  <c r="H14433" i="55" s="1"/>
  <c r="H14434" i="55" s="1"/>
  <c r="H14435" i="55" s="1"/>
  <c r="H14436" i="55" s="1"/>
  <c r="H14437" i="55" s="1"/>
  <c r="H14438" i="55" s="1"/>
  <c r="H14439" i="55" s="1"/>
  <c r="H14440" i="55" s="1"/>
  <c r="H14441" i="55" s="1"/>
  <c r="H14442" i="55" s="1"/>
  <c r="H14443" i="55" s="1"/>
  <c r="H14444" i="55" s="1"/>
  <c r="H14445" i="55" s="1"/>
  <c r="H14446" i="55" s="1"/>
  <c r="H14447" i="55" s="1"/>
  <c r="H14448" i="55" s="1"/>
  <c r="H14449" i="55" s="1"/>
  <c r="H14450" i="55" s="1"/>
  <c r="H14451" i="55" s="1"/>
  <c r="H14452" i="55" s="1"/>
  <c r="H14453" i="55" s="1"/>
  <c r="H14454" i="55" s="1"/>
  <c r="H14455" i="55" s="1"/>
  <c r="H14456" i="55" s="1"/>
  <c r="H14457" i="55" s="1"/>
  <c r="H14458" i="55" s="1"/>
  <c r="H14459" i="55" s="1"/>
  <c r="H14460" i="55" s="1"/>
  <c r="H14461" i="55" s="1"/>
  <c r="H14462" i="55" s="1"/>
  <c r="H14463" i="55" s="1"/>
  <c r="H14464" i="55" s="1"/>
  <c r="H14465" i="55" s="1"/>
  <c r="H14466" i="55" s="1"/>
  <c r="H14467" i="55" s="1"/>
  <c r="H14468" i="55" s="1"/>
  <c r="H14469" i="55" s="1"/>
  <c r="H14470" i="55" s="1"/>
  <c r="H14471" i="55" s="1"/>
  <c r="H14472" i="55" s="1"/>
  <c r="H14473" i="55" s="1"/>
  <c r="H14474" i="55" s="1"/>
  <c r="H14475" i="55" s="1"/>
  <c r="H14476" i="55" s="1"/>
  <c r="H14477" i="55" s="1"/>
  <c r="H14478" i="55" s="1"/>
  <c r="H14479" i="55" s="1"/>
  <c r="H14480" i="55" s="1"/>
  <c r="H14481" i="55" s="1"/>
  <c r="H14482" i="55" s="1"/>
  <c r="H14483" i="55" s="1"/>
  <c r="H14484" i="55" s="1"/>
  <c r="H14485" i="55" s="1"/>
  <c r="H14486" i="55" s="1"/>
  <c r="H14487" i="55" s="1"/>
  <c r="H14488" i="55" s="1"/>
  <c r="H14489" i="55" s="1"/>
  <c r="H14490" i="55" s="1"/>
  <c r="H14491" i="55" s="1"/>
  <c r="H14492" i="55" s="1"/>
  <c r="H14493" i="55" s="1"/>
  <c r="H14494" i="55" s="1"/>
  <c r="H14495" i="55" s="1"/>
  <c r="H14496" i="55" s="1"/>
  <c r="H14497" i="55" s="1"/>
  <c r="H14498" i="55" s="1"/>
  <c r="H14499" i="55" s="1"/>
  <c r="H14500" i="55" s="1"/>
  <c r="H14501" i="55" s="1"/>
  <c r="H14502" i="55" s="1"/>
  <c r="H14503" i="55" s="1"/>
  <c r="H14504" i="55" s="1"/>
  <c r="H14505" i="55" s="1"/>
  <c r="H14506" i="55" s="1"/>
  <c r="H14507" i="55" s="1"/>
  <c r="H14508" i="55" s="1"/>
  <c r="H14509" i="55" s="1"/>
  <c r="H14510" i="55" s="1"/>
  <c r="H14511" i="55" s="1"/>
  <c r="H14512" i="55" s="1"/>
  <c r="H14513" i="55" s="1"/>
  <c r="H14514" i="55" s="1"/>
  <c r="H14515" i="55" s="1"/>
  <c r="H14516" i="55" s="1"/>
  <c r="H14517" i="55" s="1"/>
  <c r="H14518" i="55" s="1"/>
  <c r="H14519" i="55" s="1"/>
  <c r="H14520" i="55" s="1"/>
  <c r="H14521" i="55" s="1"/>
  <c r="H14522" i="55" s="1"/>
  <c r="H14523" i="55" s="1"/>
  <c r="H14524" i="55" s="1"/>
  <c r="H14525" i="55" s="1"/>
  <c r="H14526" i="55" s="1"/>
  <c r="H14527" i="55" s="1"/>
  <c r="H14528" i="55" s="1"/>
  <c r="H14529" i="55" s="1"/>
  <c r="H14530" i="55" s="1"/>
  <c r="H14531" i="55" s="1"/>
  <c r="H14532" i="55" s="1"/>
  <c r="H14533" i="55" s="1"/>
  <c r="H14534" i="55" s="1"/>
  <c r="H14535" i="55" s="1"/>
  <c r="H14536" i="55" s="1"/>
  <c r="H14537" i="55" s="1"/>
  <c r="H14538" i="55" s="1"/>
  <c r="H14539" i="55" s="1"/>
  <c r="H14540" i="55" s="1"/>
  <c r="H14541" i="55" s="1"/>
  <c r="H14542" i="55" s="1"/>
  <c r="H14543" i="55" s="1"/>
  <c r="H14544" i="55" s="1"/>
  <c r="H14545" i="55" s="1"/>
  <c r="H14546" i="55" s="1"/>
  <c r="H14547" i="55" s="1"/>
  <c r="H14548" i="55" s="1"/>
  <c r="H14549" i="55" s="1"/>
  <c r="H14550" i="55" s="1"/>
  <c r="H14551" i="55" s="1"/>
  <c r="H14552" i="55" s="1"/>
  <c r="H14553" i="55" s="1"/>
  <c r="H14554" i="55" s="1"/>
  <c r="H14555" i="55" s="1"/>
  <c r="H14556" i="55" s="1"/>
  <c r="H14557" i="55" s="1"/>
  <c r="H14558" i="55" s="1"/>
  <c r="H14559" i="55" s="1"/>
  <c r="H14560" i="55" s="1"/>
  <c r="H14561" i="55" s="1"/>
  <c r="H14562" i="55" s="1"/>
  <c r="H14563" i="55" s="1"/>
  <c r="H14564" i="55" s="1"/>
  <c r="H14565" i="55" s="1"/>
  <c r="H14566" i="55" s="1"/>
  <c r="H14567" i="55" s="1"/>
  <c r="H14568" i="55" s="1"/>
  <c r="H14569" i="55" s="1"/>
  <c r="H14570" i="55" s="1"/>
  <c r="H14571" i="55" s="1"/>
  <c r="H14572" i="55" s="1"/>
  <c r="H14573" i="55" s="1"/>
  <c r="H14574" i="55" s="1"/>
  <c r="H14575" i="55" s="1"/>
  <c r="H14576" i="55" s="1"/>
  <c r="H14577" i="55" s="1"/>
  <c r="H14578" i="55" s="1"/>
  <c r="H14579" i="55" s="1"/>
  <c r="H14580" i="55" s="1"/>
  <c r="H14581" i="55" s="1"/>
  <c r="H14582" i="55" s="1"/>
  <c r="H14583" i="55" s="1"/>
  <c r="H14584" i="55" s="1"/>
  <c r="H14585" i="55" s="1"/>
  <c r="H14586" i="55" s="1"/>
  <c r="H14587" i="55" s="1"/>
  <c r="H14588" i="55" s="1"/>
  <c r="H14589" i="55" s="1"/>
  <c r="H14590" i="55" s="1"/>
  <c r="H14591" i="55" s="1"/>
  <c r="H14592" i="55" s="1"/>
  <c r="H14593" i="55" s="1"/>
  <c r="H14594" i="55" s="1"/>
  <c r="H14595" i="55" s="1"/>
  <c r="H14596" i="55" s="1"/>
  <c r="H14597" i="55" s="1"/>
  <c r="H14598" i="55" s="1"/>
  <c r="H14599" i="55" s="1"/>
  <c r="H14600" i="55" s="1"/>
  <c r="H14601" i="55" s="1"/>
  <c r="H14602" i="55" s="1"/>
  <c r="H14603" i="55" s="1"/>
  <c r="H14604" i="55" s="1"/>
  <c r="H14605" i="55" s="1"/>
  <c r="H14606" i="55" s="1"/>
  <c r="H14607" i="55" s="1"/>
  <c r="H14608" i="55" s="1"/>
  <c r="H14609" i="55" s="1"/>
  <c r="H14610" i="55" s="1"/>
  <c r="H14611" i="55" s="1"/>
  <c r="H14612" i="55" s="1"/>
  <c r="H14613" i="55" s="1"/>
  <c r="H14614" i="55" s="1"/>
  <c r="H14615" i="55" s="1"/>
  <c r="H14616" i="55" s="1"/>
  <c r="H14617" i="55" s="1"/>
  <c r="H14618" i="55" s="1"/>
  <c r="H14619" i="55" s="1"/>
  <c r="H14620" i="55" s="1"/>
  <c r="H14621" i="55" s="1"/>
  <c r="H14622" i="55" s="1"/>
  <c r="H14623" i="55" s="1"/>
  <c r="H14624" i="55" s="1"/>
  <c r="H14625" i="55" s="1"/>
  <c r="H14626" i="55" s="1"/>
  <c r="H14627" i="55" s="1"/>
  <c r="H14628" i="55" s="1"/>
  <c r="H14629" i="55" s="1"/>
  <c r="H14630" i="55" s="1"/>
  <c r="H14631" i="55" s="1"/>
  <c r="H14632" i="55" s="1"/>
  <c r="H14633" i="55" s="1"/>
  <c r="H14634" i="55" s="1"/>
  <c r="H14635" i="55" s="1"/>
  <c r="H14636" i="55" s="1"/>
  <c r="H14637" i="55" s="1"/>
  <c r="H14638" i="55" s="1"/>
  <c r="H14639" i="55" s="1"/>
  <c r="H14640" i="55" s="1"/>
  <c r="H14641" i="55" s="1"/>
  <c r="H14642" i="55" s="1"/>
  <c r="H14643" i="55" s="1"/>
  <c r="H14644" i="55" s="1"/>
  <c r="H14645" i="55" s="1"/>
  <c r="H14646" i="55" s="1"/>
  <c r="H14647" i="55" s="1"/>
  <c r="H14648" i="55" s="1"/>
  <c r="H14649" i="55" s="1"/>
  <c r="H14650" i="55" s="1"/>
  <c r="H14651" i="55" s="1"/>
  <c r="H14652" i="55" s="1"/>
  <c r="H14653" i="55" s="1"/>
  <c r="H14654" i="55" s="1"/>
  <c r="H14655" i="55" s="1"/>
  <c r="H14656" i="55" s="1"/>
  <c r="H14657" i="55" s="1"/>
  <c r="H14658" i="55" s="1"/>
  <c r="H14659" i="55" s="1"/>
  <c r="H14660" i="55" s="1"/>
  <c r="H14661" i="55" s="1"/>
  <c r="H14662" i="55" s="1"/>
  <c r="H14663" i="55" s="1"/>
  <c r="H14664" i="55" s="1"/>
  <c r="H14665" i="55" s="1"/>
  <c r="H14666" i="55" s="1"/>
  <c r="H14667" i="55" s="1"/>
  <c r="H14668" i="55" s="1"/>
  <c r="H14669" i="55" s="1"/>
  <c r="H14670" i="55" s="1"/>
  <c r="H14671" i="55" s="1"/>
  <c r="H14672" i="55" s="1"/>
  <c r="H14673" i="55" s="1"/>
  <c r="H14674" i="55" s="1"/>
  <c r="H14675" i="55" s="1"/>
  <c r="H14676" i="55" s="1"/>
  <c r="H14677" i="55" s="1"/>
  <c r="H14678" i="55" s="1"/>
  <c r="H14679" i="55" s="1"/>
  <c r="H14680" i="55" s="1"/>
  <c r="H14681" i="55" s="1"/>
  <c r="H14682" i="55" s="1"/>
  <c r="H14683" i="55" s="1"/>
  <c r="H14684" i="55" s="1"/>
  <c r="H14685" i="55" s="1"/>
  <c r="H14686" i="55" s="1"/>
  <c r="H14687" i="55" s="1"/>
  <c r="H14688" i="55" s="1"/>
  <c r="H14689" i="55" s="1"/>
  <c r="H14690" i="55" s="1"/>
  <c r="H14691" i="55" s="1"/>
  <c r="H14692" i="55" s="1"/>
  <c r="H14693" i="55" s="1"/>
  <c r="H14694" i="55" s="1"/>
  <c r="H14695" i="55" s="1"/>
  <c r="H14696" i="55" s="1"/>
  <c r="H14697" i="55" s="1"/>
  <c r="H14698" i="55" s="1"/>
  <c r="H14699" i="55" s="1"/>
  <c r="H14700" i="55" s="1"/>
  <c r="H14701" i="55" s="1"/>
  <c r="H14702" i="55" s="1"/>
  <c r="H14703" i="55" s="1"/>
  <c r="H14704" i="55" s="1"/>
  <c r="H14705" i="55" s="1"/>
  <c r="H14706" i="55" s="1"/>
  <c r="H14707" i="55" s="1"/>
  <c r="H14708" i="55" s="1"/>
  <c r="H14709" i="55" s="1"/>
  <c r="H14710" i="55" s="1"/>
  <c r="H14711" i="55" s="1"/>
  <c r="H14712" i="55" s="1"/>
  <c r="H14713" i="55" s="1"/>
  <c r="H14714" i="55" s="1"/>
  <c r="H14715" i="55" s="1"/>
  <c r="H14716" i="55" s="1"/>
  <c r="H14717" i="55" s="1"/>
  <c r="H14718" i="55" s="1"/>
  <c r="H14719" i="55" s="1"/>
  <c r="H14720" i="55" s="1"/>
  <c r="H14721" i="55" s="1"/>
  <c r="H14722" i="55" s="1"/>
  <c r="H14723" i="55" s="1"/>
  <c r="H14724" i="55" s="1"/>
  <c r="H14725" i="55" s="1"/>
  <c r="H14726" i="55" s="1"/>
  <c r="H14727" i="55" s="1"/>
  <c r="H14728" i="55" s="1"/>
  <c r="H14729" i="55" s="1"/>
  <c r="H14730" i="55" s="1"/>
  <c r="H14731" i="55" s="1"/>
  <c r="H14732" i="55" s="1"/>
  <c r="H14733" i="55" s="1"/>
  <c r="H14734" i="55" s="1"/>
  <c r="H14735" i="55" s="1"/>
  <c r="H14736" i="55" s="1"/>
  <c r="H14737" i="55" s="1"/>
  <c r="H14738" i="55" s="1"/>
  <c r="H14739" i="55" s="1"/>
  <c r="H14740" i="55" s="1"/>
  <c r="H14741" i="55" s="1"/>
  <c r="H14742" i="55" s="1"/>
  <c r="H14743" i="55" s="1"/>
  <c r="H14744" i="55" s="1"/>
  <c r="H14745" i="55" s="1"/>
  <c r="H14746" i="55" s="1"/>
  <c r="H14747" i="55" s="1"/>
  <c r="H14748" i="55" s="1"/>
  <c r="H14749" i="55" s="1"/>
  <c r="H14750" i="55" s="1"/>
  <c r="H14751" i="55" s="1"/>
  <c r="H14752" i="55" s="1"/>
  <c r="H14753" i="55" s="1"/>
  <c r="H14754" i="55" s="1"/>
  <c r="H14755" i="55" s="1"/>
  <c r="H14756" i="55" s="1"/>
  <c r="H14757" i="55" s="1"/>
  <c r="H14758" i="55" s="1"/>
  <c r="H14759" i="55" s="1"/>
  <c r="H14760" i="55" s="1"/>
  <c r="H14761" i="55" s="1"/>
  <c r="H14762" i="55" s="1"/>
  <c r="H14763" i="55" s="1"/>
  <c r="H14764" i="55" s="1"/>
  <c r="H14765" i="55" s="1"/>
  <c r="H14766" i="55" s="1"/>
  <c r="H14767" i="55" s="1"/>
  <c r="H14768" i="55" s="1"/>
  <c r="H14769" i="55" s="1"/>
  <c r="H14770" i="55" s="1"/>
  <c r="H14771" i="55" s="1"/>
  <c r="H14772" i="55" s="1"/>
  <c r="H14773" i="55" s="1"/>
  <c r="H14774" i="55" s="1"/>
  <c r="H14775" i="55" s="1"/>
  <c r="H14776" i="55" s="1"/>
  <c r="H14777" i="55" s="1"/>
  <c r="H14778" i="55" s="1"/>
  <c r="H14779" i="55" s="1"/>
  <c r="H14780" i="55" s="1"/>
  <c r="H14781" i="55" s="1"/>
  <c r="H14782" i="55" s="1"/>
  <c r="H14783" i="55" s="1"/>
  <c r="H14784" i="55" s="1"/>
  <c r="H14785" i="55" s="1"/>
  <c r="H14786" i="55" s="1"/>
  <c r="H14787" i="55" s="1"/>
  <c r="H14788" i="55" s="1"/>
  <c r="H14789" i="55" s="1"/>
  <c r="H14790" i="55" s="1"/>
  <c r="H14791" i="55" s="1"/>
  <c r="H14792" i="55" s="1"/>
  <c r="H14793" i="55" s="1"/>
  <c r="H14794" i="55" s="1"/>
  <c r="H14795" i="55" s="1"/>
  <c r="H14796" i="55" s="1"/>
  <c r="H14797" i="55" s="1"/>
  <c r="H14798" i="55" s="1"/>
  <c r="H14799" i="55" s="1"/>
  <c r="H14800" i="55" s="1"/>
  <c r="H14801" i="55" s="1"/>
  <c r="H14802" i="55" s="1"/>
  <c r="H14803" i="55" s="1"/>
  <c r="H14804" i="55" s="1"/>
  <c r="H14805" i="55" s="1"/>
  <c r="H14806" i="55" s="1"/>
  <c r="H14807" i="55" s="1"/>
  <c r="H14808" i="55" s="1"/>
  <c r="H14809" i="55" s="1"/>
  <c r="H14810" i="55" s="1"/>
  <c r="H14811" i="55" s="1"/>
  <c r="H14812" i="55" s="1"/>
  <c r="H14813" i="55" s="1"/>
  <c r="H14814" i="55" s="1"/>
  <c r="H14815" i="55" s="1"/>
  <c r="H14816" i="55" s="1"/>
  <c r="H14817" i="55" s="1"/>
  <c r="H14818" i="55" s="1"/>
  <c r="H14819" i="55" s="1"/>
  <c r="H14820" i="55" s="1"/>
  <c r="H14821" i="55" s="1"/>
  <c r="H14822" i="55" s="1"/>
  <c r="H14823" i="55" s="1"/>
  <c r="H14824" i="55" s="1"/>
  <c r="H14825" i="55" s="1"/>
  <c r="H14826" i="55" s="1"/>
  <c r="H14827" i="55" s="1"/>
  <c r="H14828" i="55" s="1"/>
  <c r="H14829" i="55" s="1"/>
  <c r="H14830" i="55" s="1"/>
  <c r="H14831" i="55" s="1"/>
  <c r="H14832" i="55" s="1"/>
  <c r="H14833" i="55" s="1"/>
  <c r="H14834" i="55" s="1"/>
  <c r="H14835" i="55" s="1"/>
  <c r="H14836" i="55" s="1"/>
  <c r="H14837" i="55" s="1"/>
  <c r="H14838" i="55" s="1"/>
  <c r="H14839" i="55" s="1"/>
  <c r="H14840" i="55" s="1"/>
  <c r="H14841" i="55" s="1"/>
  <c r="H14842" i="55" s="1"/>
  <c r="H14843" i="55" s="1"/>
  <c r="H14844" i="55" s="1"/>
  <c r="H14845" i="55" s="1"/>
  <c r="H14846" i="55" s="1"/>
  <c r="H14847" i="55" s="1"/>
  <c r="H14848" i="55" s="1"/>
  <c r="H14849" i="55" s="1"/>
  <c r="H14850" i="55" s="1"/>
  <c r="H14851" i="55" s="1"/>
  <c r="H14852" i="55" s="1"/>
  <c r="H14853" i="55" s="1"/>
  <c r="H14854" i="55" s="1"/>
  <c r="H14855" i="55" s="1"/>
  <c r="H14856" i="55" s="1"/>
  <c r="H14857" i="55" s="1"/>
  <c r="H14858" i="55" s="1"/>
  <c r="H14859" i="55" s="1"/>
  <c r="H14860" i="55" s="1"/>
  <c r="H14861" i="55" s="1"/>
  <c r="H14862" i="55" s="1"/>
  <c r="H14863" i="55" s="1"/>
  <c r="H14864" i="55" s="1"/>
  <c r="H14865" i="55" s="1"/>
  <c r="H14866" i="55" s="1"/>
  <c r="H14867" i="55" s="1"/>
  <c r="H14868" i="55" s="1"/>
  <c r="H14869" i="55" s="1"/>
  <c r="H14870" i="55" s="1"/>
  <c r="H14871" i="55" s="1"/>
  <c r="H14872" i="55" s="1"/>
  <c r="H14873" i="55" s="1"/>
  <c r="H14874" i="55" s="1"/>
  <c r="H14875" i="55" s="1"/>
  <c r="H14876" i="55" s="1"/>
  <c r="H14877" i="55" s="1"/>
  <c r="H14878" i="55" s="1"/>
  <c r="H14879" i="55" s="1"/>
  <c r="H14880" i="55" s="1"/>
  <c r="H14881" i="55" s="1"/>
  <c r="H14882" i="55" s="1"/>
  <c r="H14883" i="55" s="1"/>
  <c r="H14884" i="55" s="1"/>
  <c r="H14885" i="55" s="1"/>
  <c r="H14886" i="55" s="1"/>
  <c r="H14887" i="55" s="1"/>
  <c r="H14888" i="55" s="1"/>
  <c r="H14889" i="55" s="1"/>
  <c r="H14890" i="55" s="1"/>
  <c r="H14891" i="55" s="1"/>
  <c r="H14892" i="55" s="1"/>
  <c r="H14893" i="55" s="1"/>
  <c r="H14894" i="55" s="1"/>
  <c r="H14895" i="55" s="1"/>
  <c r="H14896" i="55" s="1"/>
  <c r="H14897" i="55" s="1"/>
  <c r="H14898" i="55" s="1"/>
  <c r="H14899" i="55" s="1"/>
  <c r="H14900" i="55" s="1"/>
  <c r="H14901" i="55" s="1"/>
  <c r="H14902" i="55" s="1"/>
  <c r="H14903" i="55" s="1"/>
  <c r="H14904" i="55" s="1"/>
  <c r="H14905" i="55" s="1"/>
  <c r="H14906" i="55" s="1"/>
  <c r="H14907" i="55" s="1"/>
  <c r="H14908" i="55" s="1"/>
  <c r="H14909" i="55" s="1"/>
  <c r="H14910" i="55" s="1"/>
  <c r="H14911" i="55" s="1"/>
  <c r="H14912" i="55" s="1"/>
  <c r="H14913" i="55" s="1"/>
  <c r="H14914" i="55" s="1"/>
  <c r="H14915" i="55" s="1"/>
  <c r="H14916" i="55" s="1"/>
  <c r="H14917" i="55" s="1"/>
  <c r="H14918" i="55" s="1"/>
  <c r="H14919" i="55" s="1"/>
  <c r="H14920" i="55" s="1"/>
  <c r="H14921" i="55" s="1"/>
  <c r="H14922" i="55" s="1"/>
  <c r="H14923" i="55" s="1"/>
  <c r="H14924" i="55" s="1"/>
  <c r="H14925" i="55" s="1"/>
  <c r="H14926" i="55" s="1"/>
  <c r="H14927" i="55" s="1"/>
  <c r="H14928" i="55" s="1"/>
  <c r="H14929" i="55" s="1"/>
  <c r="H14930" i="55" s="1"/>
  <c r="H14931" i="55" s="1"/>
  <c r="H14932" i="55" s="1"/>
  <c r="H14933" i="55" s="1"/>
  <c r="H14934" i="55" s="1"/>
  <c r="H14935" i="55" s="1"/>
  <c r="H14936" i="55" s="1"/>
  <c r="H14937" i="55" s="1"/>
  <c r="H14938" i="55" s="1"/>
  <c r="H14939" i="55" s="1"/>
  <c r="H14940" i="55" s="1"/>
  <c r="H14941" i="55" s="1"/>
  <c r="H14942" i="55" s="1"/>
  <c r="H14943" i="55" s="1"/>
  <c r="H14944" i="55" s="1"/>
  <c r="H14945" i="55" s="1"/>
  <c r="H14946" i="55" s="1"/>
  <c r="H14947" i="55" s="1"/>
  <c r="H14948" i="55" s="1"/>
  <c r="H14949" i="55" s="1"/>
  <c r="H14950" i="55" s="1"/>
  <c r="H14951" i="55" s="1"/>
  <c r="H14952" i="55" s="1"/>
  <c r="H14953" i="55" s="1"/>
  <c r="H14954" i="55" s="1"/>
  <c r="H14955" i="55" s="1"/>
  <c r="H14956" i="55" s="1"/>
  <c r="H14957" i="55" s="1"/>
  <c r="H14958" i="55" s="1"/>
  <c r="H14959" i="55" s="1"/>
  <c r="H14960" i="55" s="1"/>
  <c r="H14961" i="55" s="1"/>
  <c r="H14962" i="55" s="1"/>
  <c r="H14963" i="55" s="1"/>
  <c r="H14964" i="55" s="1"/>
  <c r="H14965" i="55" s="1"/>
  <c r="H14966" i="55" s="1"/>
  <c r="H14967" i="55" s="1"/>
  <c r="H14968" i="55" s="1"/>
  <c r="H14969" i="55" s="1"/>
  <c r="H14970" i="55" s="1"/>
  <c r="H14971" i="55" s="1"/>
  <c r="H14972" i="55" s="1"/>
  <c r="H14973" i="55" s="1"/>
  <c r="H14974" i="55" s="1"/>
  <c r="H14975" i="55" s="1"/>
  <c r="H14976" i="55" s="1"/>
  <c r="H14977" i="55" s="1"/>
  <c r="H14978" i="55" s="1"/>
  <c r="H14979" i="55" s="1"/>
  <c r="H14980" i="55" s="1"/>
  <c r="H14981" i="55" s="1"/>
  <c r="H14982" i="55" s="1"/>
  <c r="H14983" i="55" s="1"/>
  <c r="H14984" i="55" s="1"/>
  <c r="H14985" i="55" s="1"/>
  <c r="H14986" i="55" s="1"/>
  <c r="H14987" i="55" s="1"/>
  <c r="H14988" i="55" s="1"/>
  <c r="H14989" i="55" s="1"/>
  <c r="H14990" i="55" s="1"/>
  <c r="H14991" i="55" s="1"/>
  <c r="H14992" i="55" s="1"/>
  <c r="H14993" i="55" s="1"/>
  <c r="H14994" i="55" s="1"/>
  <c r="H14995" i="55" s="1"/>
  <c r="H14996" i="55" s="1"/>
  <c r="H14997" i="55" s="1"/>
  <c r="H14998" i="55" s="1"/>
  <c r="H14999" i="55" s="1"/>
  <c r="H15000" i="55" s="1"/>
  <c r="H15001" i="55" s="1"/>
  <c r="H15002" i="55" s="1"/>
  <c r="H15003" i="55" s="1"/>
  <c r="H15004" i="55" s="1"/>
  <c r="H15005" i="55" s="1"/>
  <c r="H15006" i="55" s="1"/>
  <c r="H15007" i="55" s="1"/>
  <c r="H15008" i="55" s="1"/>
  <c r="H15009" i="55" s="1"/>
  <c r="H15010" i="55" s="1"/>
  <c r="H15011" i="55" s="1"/>
  <c r="H15012" i="55" s="1"/>
  <c r="H15013" i="55" s="1"/>
  <c r="H15014" i="55" s="1"/>
  <c r="H15015" i="55" s="1"/>
  <c r="H15016" i="55" s="1"/>
  <c r="H15017" i="55" s="1"/>
  <c r="H15018" i="55" s="1"/>
  <c r="H15019" i="55" s="1"/>
  <c r="H15020" i="55" s="1"/>
  <c r="H15021" i="55" s="1"/>
  <c r="H15022" i="55" s="1"/>
  <c r="H15023" i="55" s="1"/>
  <c r="H15024" i="55" s="1"/>
  <c r="H15025" i="55" s="1"/>
  <c r="H15026" i="55" s="1"/>
  <c r="H15027" i="55" s="1"/>
  <c r="H15028" i="55" s="1"/>
  <c r="H15029" i="55" s="1"/>
  <c r="H15030" i="55" s="1"/>
  <c r="H15031" i="55" s="1"/>
  <c r="H15032" i="55" s="1"/>
  <c r="H15033" i="55" s="1"/>
  <c r="H15034" i="55" s="1"/>
  <c r="H15035" i="55" s="1"/>
  <c r="H15036" i="55" s="1"/>
  <c r="H15037" i="55" s="1"/>
  <c r="H15038" i="55" s="1"/>
  <c r="H15039" i="55" s="1"/>
  <c r="H15040" i="55" s="1"/>
  <c r="H15041" i="55" s="1"/>
  <c r="H15042" i="55" s="1"/>
  <c r="H15043" i="55" s="1"/>
  <c r="H15044" i="55" s="1"/>
  <c r="H15045" i="55" s="1"/>
  <c r="H15046" i="55" s="1"/>
  <c r="H15047" i="55" s="1"/>
  <c r="H15048" i="55" s="1"/>
  <c r="H15049" i="55" s="1"/>
  <c r="H15050" i="55" s="1"/>
  <c r="H15051" i="55" s="1"/>
  <c r="H15052" i="55" s="1"/>
  <c r="H15053" i="55" s="1"/>
  <c r="H15054" i="55" s="1"/>
  <c r="H15055" i="55" s="1"/>
  <c r="H15056" i="55" s="1"/>
  <c r="H15057" i="55" s="1"/>
  <c r="H15058" i="55" s="1"/>
  <c r="H15059" i="55" s="1"/>
  <c r="H15060" i="55" s="1"/>
  <c r="H15061" i="55" s="1"/>
  <c r="H15062" i="55" s="1"/>
  <c r="H15063" i="55" s="1"/>
  <c r="H15064" i="55" s="1"/>
  <c r="H15065" i="55" s="1"/>
  <c r="H15066" i="55" s="1"/>
  <c r="H15067" i="55" s="1"/>
  <c r="H15068" i="55" s="1"/>
  <c r="H15069" i="55" s="1"/>
  <c r="H15070" i="55" s="1"/>
  <c r="H15071" i="55" s="1"/>
  <c r="H15072" i="55" s="1"/>
  <c r="H15073" i="55" s="1"/>
  <c r="H15074" i="55" s="1"/>
  <c r="H15075" i="55" s="1"/>
  <c r="H15076" i="55" s="1"/>
  <c r="H15077" i="55" s="1"/>
  <c r="H15078" i="55" s="1"/>
  <c r="H15079" i="55" s="1"/>
  <c r="H15080" i="55" s="1"/>
  <c r="H15081" i="55" s="1"/>
  <c r="H15082" i="55" s="1"/>
  <c r="H15083" i="55" s="1"/>
  <c r="H15084" i="55" s="1"/>
  <c r="H15085" i="55" s="1"/>
  <c r="H15086" i="55" s="1"/>
  <c r="H15087" i="55" s="1"/>
  <c r="H15088" i="55" s="1"/>
  <c r="H15089" i="55" s="1"/>
  <c r="H15090" i="55" s="1"/>
  <c r="H15091" i="55" s="1"/>
  <c r="H15092" i="55" s="1"/>
  <c r="H15093" i="55" s="1"/>
  <c r="H15094" i="55" s="1"/>
  <c r="H15095" i="55" s="1"/>
  <c r="H15096" i="55" s="1"/>
  <c r="H15097" i="55" s="1"/>
  <c r="H15098" i="55" s="1"/>
  <c r="H15099" i="55" s="1"/>
  <c r="H15100" i="55" s="1"/>
  <c r="H15101" i="55" s="1"/>
  <c r="H15102" i="55" s="1"/>
  <c r="H15103" i="55" s="1"/>
  <c r="H15104" i="55" s="1"/>
  <c r="H15105" i="55" s="1"/>
  <c r="H15106" i="55" s="1"/>
  <c r="H15107" i="55" s="1"/>
  <c r="H15108" i="55" s="1"/>
  <c r="H15109" i="55" s="1"/>
  <c r="H15110" i="55" s="1"/>
  <c r="H15111" i="55" s="1"/>
  <c r="H15112" i="55" s="1"/>
  <c r="H15113" i="55" s="1"/>
  <c r="H15114" i="55" s="1"/>
  <c r="H15115" i="55" s="1"/>
  <c r="H15116" i="55" s="1"/>
  <c r="H15117" i="55" s="1"/>
  <c r="H15118" i="55" s="1"/>
  <c r="H15119" i="55" s="1"/>
  <c r="H15120" i="55" s="1"/>
  <c r="H15121" i="55" s="1"/>
  <c r="H15122" i="55" s="1"/>
  <c r="H15123" i="55" s="1"/>
  <c r="H15124" i="55" s="1"/>
  <c r="H15125" i="55" s="1"/>
  <c r="H15126" i="55" s="1"/>
  <c r="H15127" i="55" s="1"/>
  <c r="H15128" i="55" s="1"/>
  <c r="H15129" i="55" s="1"/>
  <c r="H15130" i="55" s="1"/>
  <c r="H15131" i="55" s="1"/>
  <c r="H15132" i="55" s="1"/>
  <c r="H15133" i="55" s="1"/>
  <c r="H15134" i="55" s="1"/>
  <c r="H15135" i="55" s="1"/>
  <c r="H15136" i="55" s="1"/>
  <c r="H15137" i="55" s="1"/>
  <c r="H15138" i="55" s="1"/>
  <c r="H15139" i="55" s="1"/>
  <c r="H15140" i="55" s="1"/>
  <c r="H15141" i="55" s="1"/>
  <c r="H15142" i="55" s="1"/>
  <c r="H15143" i="55" s="1"/>
  <c r="H15144" i="55" s="1"/>
  <c r="H15145" i="55" s="1"/>
  <c r="H15146" i="55" s="1"/>
  <c r="H15147" i="55" s="1"/>
  <c r="H15148" i="55" s="1"/>
  <c r="H15149" i="55" s="1"/>
  <c r="H15150" i="55" s="1"/>
  <c r="H15151" i="55" s="1"/>
  <c r="H15152" i="55" s="1"/>
  <c r="H15153" i="55" s="1"/>
  <c r="H15154" i="55" s="1"/>
  <c r="H15155" i="55" s="1"/>
  <c r="H15156" i="55" s="1"/>
  <c r="H15157" i="55" s="1"/>
  <c r="H15158" i="55" s="1"/>
  <c r="H15159" i="55" s="1"/>
  <c r="H15160" i="55" s="1"/>
  <c r="H15161" i="55" s="1"/>
  <c r="H15162" i="55" s="1"/>
  <c r="H15163" i="55" s="1"/>
  <c r="H15164" i="55" s="1"/>
  <c r="H15165" i="55" s="1"/>
  <c r="H15166" i="55" s="1"/>
  <c r="H15167" i="55" s="1"/>
  <c r="H15168" i="55" s="1"/>
  <c r="H15169" i="55" s="1"/>
  <c r="H15170" i="55" s="1"/>
  <c r="H15171" i="55" s="1"/>
  <c r="H15172" i="55" s="1"/>
  <c r="H15173" i="55" s="1"/>
  <c r="H15174" i="55" s="1"/>
  <c r="H15175" i="55" s="1"/>
  <c r="H15176" i="55" s="1"/>
  <c r="H15177" i="55" s="1"/>
  <c r="H15178" i="55" s="1"/>
  <c r="H15179" i="55" s="1"/>
  <c r="H15180" i="55" s="1"/>
  <c r="H15181" i="55" s="1"/>
  <c r="H15182" i="55" s="1"/>
  <c r="H15183" i="55" s="1"/>
  <c r="H15184" i="55" s="1"/>
  <c r="H15185" i="55" s="1"/>
  <c r="H15186" i="55" s="1"/>
  <c r="H15187" i="55" s="1"/>
  <c r="H15188" i="55" s="1"/>
  <c r="H15189" i="55" s="1"/>
  <c r="H15190" i="55" s="1"/>
  <c r="H15191" i="55" s="1"/>
  <c r="H15192" i="55" s="1"/>
  <c r="H15193" i="55" s="1"/>
  <c r="H15194" i="55" s="1"/>
  <c r="H15195" i="55" s="1"/>
  <c r="H15196" i="55" s="1"/>
  <c r="H15197" i="55" s="1"/>
  <c r="H15198" i="55" s="1"/>
  <c r="H15199" i="55" s="1"/>
  <c r="H15200" i="55" s="1"/>
  <c r="H15201" i="55" s="1"/>
  <c r="H15202" i="55" s="1"/>
  <c r="H15203" i="55" s="1"/>
  <c r="H15204" i="55" s="1"/>
  <c r="H15205" i="55" s="1"/>
  <c r="H15206" i="55" s="1"/>
  <c r="H15207" i="55" s="1"/>
  <c r="H15208" i="55" s="1"/>
  <c r="H15209" i="55" s="1"/>
  <c r="H15210" i="55" s="1"/>
  <c r="H15211" i="55" s="1"/>
  <c r="H15212" i="55" s="1"/>
  <c r="H15213" i="55" s="1"/>
  <c r="H15214" i="55" s="1"/>
  <c r="H15215" i="55" s="1"/>
  <c r="H15216" i="55" s="1"/>
  <c r="H15217" i="55" s="1"/>
  <c r="H15218" i="55" s="1"/>
  <c r="H15219" i="55" s="1"/>
  <c r="H15220" i="55" s="1"/>
  <c r="H15221" i="55" s="1"/>
  <c r="H15222" i="55" s="1"/>
  <c r="H15223" i="55" s="1"/>
  <c r="H15224" i="55" s="1"/>
  <c r="H15225" i="55" s="1"/>
  <c r="H15226" i="55" s="1"/>
  <c r="H15227" i="55" s="1"/>
  <c r="H15228" i="55" s="1"/>
  <c r="H15229" i="55" s="1"/>
  <c r="H15230" i="55" s="1"/>
  <c r="H15231" i="55" s="1"/>
  <c r="H15232" i="55" s="1"/>
  <c r="H15233" i="55" s="1"/>
  <c r="H15234" i="55" s="1"/>
  <c r="H15235" i="55" s="1"/>
  <c r="H15236" i="55" s="1"/>
  <c r="H15237" i="55" s="1"/>
  <c r="H15238" i="55" s="1"/>
  <c r="H15239" i="55" s="1"/>
  <c r="H15240" i="55" s="1"/>
  <c r="H15241" i="55" s="1"/>
  <c r="H15242" i="55" s="1"/>
  <c r="H15243" i="55" s="1"/>
  <c r="H15244" i="55" s="1"/>
  <c r="H15245" i="55" s="1"/>
  <c r="H15246" i="55" s="1"/>
  <c r="H15247" i="55" s="1"/>
  <c r="H15248" i="55" s="1"/>
  <c r="H15249" i="55" s="1"/>
  <c r="H15250" i="55" s="1"/>
  <c r="H15251" i="55" s="1"/>
  <c r="H15252" i="55" s="1"/>
  <c r="H15253" i="55" s="1"/>
  <c r="H15254" i="55" s="1"/>
  <c r="H15255" i="55" s="1"/>
  <c r="H15256" i="55" s="1"/>
  <c r="H15257" i="55" s="1"/>
  <c r="H15258" i="55" s="1"/>
  <c r="H15259" i="55" s="1"/>
  <c r="H15260" i="55" s="1"/>
  <c r="H15261" i="55" s="1"/>
  <c r="H15262" i="55" s="1"/>
  <c r="H15263" i="55" s="1"/>
  <c r="H15264" i="55" s="1"/>
  <c r="H15265" i="55" s="1"/>
  <c r="H15266" i="55" s="1"/>
  <c r="H15267" i="55" s="1"/>
  <c r="H15268" i="55" s="1"/>
  <c r="H15269" i="55" s="1"/>
  <c r="H15270" i="55" s="1"/>
  <c r="H15271" i="55" s="1"/>
  <c r="H15272" i="55" s="1"/>
  <c r="H15273" i="55" s="1"/>
  <c r="H15274" i="55" s="1"/>
  <c r="H15275" i="55" s="1"/>
  <c r="H15276" i="55" s="1"/>
  <c r="H15277" i="55" s="1"/>
  <c r="H15278" i="55" s="1"/>
  <c r="H15279" i="55" s="1"/>
  <c r="H15280" i="55" s="1"/>
  <c r="H15281" i="55" s="1"/>
  <c r="H15282" i="55" s="1"/>
  <c r="H15283" i="55" s="1"/>
  <c r="H15284" i="55" s="1"/>
  <c r="H15285" i="55" s="1"/>
  <c r="H15286" i="55" s="1"/>
  <c r="H15287" i="55" s="1"/>
  <c r="H15288" i="55" s="1"/>
  <c r="H15289" i="55" s="1"/>
  <c r="H15290" i="55" s="1"/>
  <c r="H15291" i="55" s="1"/>
  <c r="H15292" i="55" s="1"/>
  <c r="H15293" i="55" s="1"/>
  <c r="H15294" i="55" s="1"/>
  <c r="H15295" i="55" s="1"/>
  <c r="H15296" i="55" s="1"/>
  <c r="H15297" i="55" s="1"/>
  <c r="H15298" i="55" s="1"/>
  <c r="H15299" i="55" s="1"/>
  <c r="H15300" i="55" s="1"/>
  <c r="H15301" i="55" s="1"/>
  <c r="H15302" i="55" s="1"/>
  <c r="H15303" i="55" s="1"/>
  <c r="H15304" i="55" s="1"/>
  <c r="H15305" i="55" s="1"/>
  <c r="H15306" i="55" s="1"/>
  <c r="H15307" i="55" s="1"/>
  <c r="H15308" i="55" s="1"/>
  <c r="H15309" i="55" s="1"/>
  <c r="H15310" i="55" s="1"/>
  <c r="H15311" i="55" s="1"/>
  <c r="H15312" i="55" s="1"/>
  <c r="H15313" i="55" s="1"/>
  <c r="H15314" i="55" s="1"/>
  <c r="H15315" i="55" s="1"/>
  <c r="H15316" i="55" s="1"/>
  <c r="H15317" i="55" s="1"/>
  <c r="H15318" i="55" s="1"/>
  <c r="H15319" i="55" s="1"/>
  <c r="H15320" i="55" s="1"/>
  <c r="H15321" i="55" s="1"/>
  <c r="H15322" i="55" s="1"/>
  <c r="H15323" i="55" s="1"/>
  <c r="H15324" i="55" s="1"/>
  <c r="H15325" i="55" s="1"/>
  <c r="H15326" i="55" s="1"/>
  <c r="H15327" i="55" s="1"/>
  <c r="H15328" i="55" s="1"/>
  <c r="H15329" i="55" s="1"/>
  <c r="H15330" i="55" s="1"/>
  <c r="H15331" i="55" s="1"/>
  <c r="H15332" i="55" s="1"/>
  <c r="H15333" i="55" s="1"/>
  <c r="H15334" i="55" s="1"/>
  <c r="H15335" i="55" s="1"/>
  <c r="H15336" i="55" s="1"/>
  <c r="H15337" i="55" s="1"/>
  <c r="H15338" i="55" s="1"/>
  <c r="H15339" i="55" s="1"/>
  <c r="H15340" i="55" s="1"/>
  <c r="H15341" i="55" s="1"/>
  <c r="H15342" i="55" s="1"/>
  <c r="H15343" i="55" s="1"/>
  <c r="H15344" i="55" s="1"/>
  <c r="H15345" i="55" s="1"/>
  <c r="H15346" i="55" s="1"/>
  <c r="H15347" i="55" s="1"/>
  <c r="H15348" i="55" s="1"/>
  <c r="H15349" i="55" s="1"/>
  <c r="H15350" i="55" s="1"/>
  <c r="H15351" i="55" s="1"/>
  <c r="H15352" i="55" s="1"/>
  <c r="H15353" i="55" s="1"/>
  <c r="H15354" i="55" s="1"/>
  <c r="H15355" i="55" s="1"/>
  <c r="H15356" i="55" s="1"/>
  <c r="H15357" i="55" s="1"/>
  <c r="H15358" i="55" s="1"/>
  <c r="H15359" i="55" s="1"/>
  <c r="H15360" i="55" s="1"/>
  <c r="H15361" i="55" s="1"/>
  <c r="H15362" i="55" s="1"/>
  <c r="H15363" i="55" s="1"/>
  <c r="H15364" i="55" s="1"/>
  <c r="H15365" i="55" s="1"/>
  <c r="H15366" i="55" s="1"/>
  <c r="H15367" i="55" s="1"/>
  <c r="H15368" i="55" s="1"/>
  <c r="H15369" i="55" s="1"/>
  <c r="H15370" i="55" s="1"/>
  <c r="H15371" i="55" s="1"/>
  <c r="H15372" i="55" s="1"/>
  <c r="H15373" i="55" s="1"/>
  <c r="H15374" i="55" s="1"/>
  <c r="H15375" i="55" s="1"/>
  <c r="H15376" i="55" s="1"/>
  <c r="H15377" i="55" s="1"/>
  <c r="H15378" i="55" s="1"/>
  <c r="H15379" i="55" s="1"/>
  <c r="H15380" i="55" s="1"/>
  <c r="H15381" i="55" s="1"/>
  <c r="H15382" i="55" s="1"/>
  <c r="H15383" i="55" s="1"/>
  <c r="H15384" i="55" s="1"/>
  <c r="H15385" i="55" s="1"/>
  <c r="H15386" i="55" s="1"/>
  <c r="H15387" i="55" s="1"/>
  <c r="H15388" i="55" s="1"/>
  <c r="H15389" i="55" s="1"/>
  <c r="H15390" i="55" s="1"/>
  <c r="H15391" i="55" s="1"/>
  <c r="H15392" i="55" s="1"/>
  <c r="H15393" i="55" s="1"/>
  <c r="H15394" i="55" s="1"/>
  <c r="H15395" i="55" s="1"/>
  <c r="H15396" i="55" s="1"/>
  <c r="H15397" i="55" s="1"/>
  <c r="H15398" i="55" s="1"/>
  <c r="H15399" i="55" s="1"/>
  <c r="H15400" i="55" s="1"/>
  <c r="H15401" i="55" s="1"/>
  <c r="H15402" i="55" s="1"/>
  <c r="H15403" i="55" s="1"/>
  <c r="H15404" i="55" s="1"/>
  <c r="H15405" i="55" s="1"/>
  <c r="H15406" i="55" s="1"/>
  <c r="H15407" i="55" s="1"/>
  <c r="H15408" i="55" s="1"/>
  <c r="H15409" i="55" s="1"/>
  <c r="H15410" i="55" s="1"/>
  <c r="H15411" i="55" s="1"/>
  <c r="H15412" i="55" s="1"/>
  <c r="H15413" i="55" s="1"/>
  <c r="H15414" i="55" s="1"/>
  <c r="H15415" i="55" s="1"/>
  <c r="H15416" i="55" s="1"/>
  <c r="H15417" i="55" s="1"/>
  <c r="H15418" i="55" s="1"/>
  <c r="H15419" i="55" s="1"/>
  <c r="H15420" i="55" s="1"/>
  <c r="H15421" i="55" s="1"/>
  <c r="H15422" i="55" s="1"/>
  <c r="H15423" i="55" s="1"/>
  <c r="H15424" i="55" s="1"/>
  <c r="H15425" i="55" s="1"/>
  <c r="H15426" i="55" s="1"/>
  <c r="H15427" i="55" s="1"/>
  <c r="H15428" i="55" s="1"/>
  <c r="H15429" i="55" s="1"/>
  <c r="H15430" i="55" s="1"/>
  <c r="H15431" i="55" s="1"/>
  <c r="H15432" i="55" s="1"/>
  <c r="H15433" i="55" s="1"/>
  <c r="H15434" i="55" s="1"/>
  <c r="H15435" i="55" s="1"/>
  <c r="H15436" i="55" s="1"/>
  <c r="H15437" i="55" s="1"/>
  <c r="H15438" i="55" s="1"/>
  <c r="H15439" i="55" s="1"/>
  <c r="H15440" i="55" s="1"/>
  <c r="H15441" i="55" s="1"/>
  <c r="H15442" i="55" s="1"/>
  <c r="H15443" i="55" s="1"/>
  <c r="H15444" i="55" s="1"/>
  <c r="H15445" i="55" s="1"/>
  <c r="H15446" i="55" s="1"/>
  <c r="H15447" i="55" s="1"/>
  <c r="H15448" i="55" s="1"/>
  <c r="H15449" i="55" s="1"/>
  <c r="H15450" i="55" s="1"/>
  <c r="H15451" i="55" s="1"/>
  <c r="H15452" i="55" s="1"/>
  <c r="H15453" i="55" s="1"/>
  <c r="H15454" i="55" s="1"/>
  <c r="H15455" i="55" s="1"/>
  <c r="H15456" i="55" s="1"/>
  <c r="H15457" i="55" s="1"/>
  <c r="H15458" i="55" s="1"/>
  <c r="H15459" i="55" s="1"/>
  <c r="H15460" i="55" s="1"/>
  <c r="H15461" i="55" s="1"/>
  <c r="H15462" i="55" s="1"/>
  <c r="H15463" i="55" s="1"/>
  <c r="H15464" i="55" s="1"/>
  <c r="H15465" i="55" s="1"/>
  <c r="H15466" i="55" s="1"/>
  <c r="H15467" i="55" s="1"/>
  <c r="H15468" i="55" s="1"/>
  <c r="H15469" i="55" s="1"/>
  <c r="H15470" i="55" s="1"/>
  <c r="H15471" i="55" s="1"/>
  <c r="H15472" i="55" s="1"/>
  <c r="H15473" i="55" s="1"/>
  <c r="H15474" i="55" s="1"/>
  <c r="H15475" i="55" s="1"/>
  <c r="H15476" i="55" s="1"/>
  <c r="H15477" i="55" s="1"/>
  <c r="H15478" i="55" s="1"/>
  <c r="H15479" i="55" s="1"/>
  <c r="H15480" i="55" s="1"/>
  <c r="H15481" i="55" s="1"/>
  <c r="H15482" i="55" s="1"/>
  <c r="H15483" i="55" s="1"/>
  <c r="H15484" i="55" s="1"/>
  <c r="H15485" i="55" s="1"/>
  <c r="H15486" i="55" s="1"/>
  <c r="H15487" i="55" s="1"/>
  <c r="H15488" i="55" s="1"/>
  <c r="H15489" i="55" s="1"/>
  <c r="H15490" i="55" s="1"/>
  <c r="H15491" i="55" s="1"/>
  <c r="H15492" i="55" s="1"/>
  <c r="H15493" i="55" s="1"/>
  <c r="H15494" i="55" s="1"/>
  <c r="H15495" i="55" s="1"/>
  <c r="H15496" i="55" s="1"/>
  <c r="H15497" i="55" s="1"/>
  <c r="H15498" i="55" s="1"/>
  <c r="H15499" i="55" s="1"/>
  <c r="H15500" i="55" s="1"/>
  <c r="H15501" i="55" s="1"/>
  <c r="H15502" i="55" s="1"/>
  <c r="H15503" i="55" s="1"/>
  <c r="H15504" i="55" s="1"/>
  <c r="H15505" i="55" s="1"/>
  <c r="H15506" i="55" s="1"/>
  <c r="H15507" i="55" s="1"/>
  <c r="H15508" i="55" s="1"/>
  <c r="H15509" i="55" s="1"/>
  <c r="H15510" i="55" s="1"/>
  <c r="H15511" i="55" s="1"/>
  <c r="H15512" i="55" s="1"/>
  <c r="H15513" i="55" s="1"/>
  <c r="H15514" i="55" s="1"/>
  <c r="H15515" i="55" s="1"/>
  <c r="H15516" i="55" s="1"/>
  <c r="H15517" i="55" s="1"/>
  <c r="H15518" i="55" s="1"/>
  <c r="H15519" i="55" s="1"/>
  <c r="H15520" i="55" s="1"/>
  <c r="H15521" i="55" s="1"/>
  <c r="H15522" i="55" s="1"/>
  <c r="H15523" i="55" s="1"/>
  <c r="H15524" i="55" s="1"/>
  <c r="H15525" i="55" s="1"/>
  <c r="H15526" i="55" s="1"/>
  <c r="H15527" i="55" s="1"/>
  <c r="H15528" i="55" s="1"/>
  <c r="H15529" i="55" s="1"/>
  <c r="H15530" i="55" s="1"/>
  <c r="H15531" i="55" s="1"/>
  <c r="H15532" i="55" s="1"/>
  <c r="H15533" i="55" s="1"/>
  <c r="H15534" i="55" s="1"/>
  <c r="H15535" i="55" s="1"/>
  <c r="H15536" i="55" s="1"/>
  <c r="H15537" i="55" s="1"/>
  <c r="H15538" i="55" s="1"/>
  <c r="H15539" i="55" s="1"/>
  <c r="H15540" i="55" s="1"/>
  <c r="H15541" i="55" s="1"/>
  <c r="H15542" i="55" s="1"/>
  <c r="H15543" i="55" s="1"/>
  <c r="H15544" i="55" s="1"/>
  <c r="H15545" i="55" s="1"/>
  <c r="H15546" i="55" s="1"/>
  <c r="H15547" i="55" s="1"/>
  <c r="H15548" i="55" s="1"/>
  <c r="H15549" i="55" s="1"/>
  <c r="H15550" i="55" s="1"/>
  <c r="H15551" i="55" s="1"/>
  <c r="H15552" i="55" s="1"/>
  <c r="H15553" i="55" s="1"/>
  <c r="H15554" i="55" s="1"/>
  <c r="H15555" i="55" s="1"/>
  <c r="H15556" i="55" s="1"/>
  <c r="H15557" i="55" s="1"/>
  <c r="H15558" i="55" s="1"/>
  <c r="H15559" i="55" s="1"/>
  <c r="H15560" i="55" s="1"/>
  <c r="H15561" i="55" s="1"/>
  <c r="H15562" i="55" s="1"/>
  <c r="H15563" i="55" s="1"/>
  <c r="H15564" i="55" s="1"/>
  <c r="H15565" i="55" s="1"/>
  <c r="H15566" i="55" s="1"/>
  <c r="H15567" i="55" s="1"/>
  <c r="H15568" i="55" s="1"/>
  <c r="H15569" i="55" s="1"/>
  <c r="H15570" i="55" s="1"/>
  <c r="H15571" i="55" s="1"/>
  <c r="H15572" i="55" s="1"/>
  <c r="H15573" i="55" s="1"/>
  <c r="H15574" i="55" s="1"/>
  <c r="H15575" i="55" s="1"/>
  <c r="H15576" i="55" s="1"/>
  <c r="H15577" i="55" s="1"/>
  <c r="H15578" i="55" s="1"/>
  <c r="H15579" i="55" s="1"/>
  <c r="H15580" i="55" s="1"/>
  <c r="H15581" i="55" s="1"/>
  <c r="H15582" i="55" s="1"/>
  <c r="H15583" i="55" s="1"/>
  <c r="H15584" i="55" s="1"/>
  <c r="H15585" i="55" s="1"/>
  <c r="H15586" i="55" s="1"/>
  <c r="H15587" i="55" s="1"/>
  <c r="H15588" i="55" s="1"/>
  <c r="H15589" i="55" s="1"/>
  <c r="H15590" i="55" s="1"/>
  <c r="H15591" i="55" s="1"/>
  <c r="H15592" i="55" s="1"/>
  <c r="H15593" i="55" s="1"/>
  <c r="H15594" i="55" s="1"/>
  <c r="H15595" i="55" s="1"/>
  <c r="H15596" i="55" s="1"/>
  <c r="H15597" i="55" s="1"/>
  <c r="H15598" i="55" s="1"/>
  <c r="H15599" i="55" s="1"/>
  <c r="H15600" i="55" s="1"/>
  <c r="H15601" i="55" s="1"/>
  <c r="H15602" i="55" s="1"/>
  <c r="H15603" i="55" s="1"/>
  <c r="H15604" i="55" s="1"/>
  <c r="H15605" i="55" s="1"/>
  <c r="H15606" i="55" s="1"/>
  <c r="H15607" i="55" s="1"/>
  <c r="H15608" i="55" s="1"/>
  <c r="H15609" i="55" s="1"/>
  <c r="H15610" i="55" s="1"/>
  <c r="H15611" i="55" s="1"/>
  <c r="H15612" i="55" s="1"/>
  <c r="H15613" i="55" s="1"/>
  <c r="H15614" i="55" s="1"/>
  <c r="H15615" i="55" s="1"/>
  <c r="H15616" i="55" s="1"/>
  <c r="H15617" i="55" s="1"/>
  <c r="H15618" i="55" s="1"/>
  <c r="H15619" i="55" s="1"/>
  <c r="H15620" i="55" s="1"/>
  <c r="H15621" i="55" s="1"/>
  <c r="H15622" i="55" s="1"/>
  <c r="H15623" i="55" s="1"/>
  <c r="H15624" i="55" s="1"/>
  <c r="H15625" i="55" s="1"/>
  <c r="H15626" i="55" s="1"/>
  <c r="H15627" i="55" s="1"/>
  <c r="H15628" i="55" s="1"/>
  <c r="H15629" i="55" s="1"/>
  <c r="H15630" i="55" s="1"/>
  <c r="H15631" i="55" s="1"/>
  <c r="H15632" i="55" s="1"/>
  <c r="H15633" i="55" s="1"/>
  <c r="H15634" i="55" s="1"/>
  <c r="H15635" i="55" s="1"/>
  <c r="H15636" i="55" s="1"/>
  <c r="H15637" i="55" s="1"/>
  <c r="H15638" i="55" s="1"/>
  <c r="H15639" i="55" s="1"/>
  <c r="H15640" i="55" s="1"/>
  <c r="H15641" i="55" s="1"/>
  <c r="H15642" i="55" s="1"/>
  <c r="H15643" i="55" s="1"/>
  <c r="H15644" i="55" s="1"/>
  <c r="H15645" i="55" s="1"/>
  <c r="H15646" i="55" s="1"/>
  <c r="H15647" i="55" s="1"/>
  <c r="H15648" i="55" s="1"/>
  <c r="H15649" i="55" s="1"/>
  <c r="H15650" i="55" s="1"/>
  <c r="H15651" i="55" s="1"/>
  <c r="H15652" i="55" s="1"/>
  <c r="H15653" i="55" s="1"/>
  <c r="H15654" i="55" s="1"/>
  <c r="H15655" i="55" s="1"/>
  <c r="H15656" i="55" s="1"/>
  <c r="H15657" i="55" s="1"/>
  <c r="H15658" i="55" s="1"/>
  <c r="H15659" i="55" s="1"/>
  <c r="H15660" i="55" s="1"/>
  <c r="H15661" i="55" s="1"/>
  <c r="H15662" i="55" s="1"/>
  <c r="H15663" i="55" s="1"/>
  <c r="H15664" i="55" s="1"/>
  <c r="H15665" i="55" s="1"/>
  <c r="H15666" i="55" s="1"/>
  <c r="H15667" i="55" s="1"/>
  <c r="H15668" i="55" s="1"/>
  <c r="H15669" i="55" s="1"/>
  <c r="H15670" i="55" s="1"/>
  <c r="H15671" i="55" s="1"/>
  <c r="H15672" i="55" s="1"/>
  <c r="H15673" i="55" s="1"/>
  <c r="H15674" i="55" s="1"/>
  <c r="H15675" i="55" s="1"/>
  <c r="H15676" i="55" s="1"/>
  <c r="H15677" i="55" s="1"/>
  <c r="H15678" i="55" s="1"/>
  <c r="H15679" i="55" s="1"/>
  <c r="H15680" i="55" s="1"/>
  <c r="H15681" i="55" s="1"/>
  <c r="H15682" i="55" s="1"/>
  <c r="H15683" i="55" s="1"/>
  <c r="H15684" i="55" s="1"/>
  <c r="H15685" i="55" s="1"/>
  <c r="H15686" i="55" s="1"/>
  <c r="H15687" i="55" s="1"/>
  <c r="H15688" i="55" s="1"/>
  <c r="H15689" i="55" s="1"/>
  <c r="H15690" i="55" s="1"/>
  <c r="H15691" i="55" s="1"/>
  <c r="H15692" i="55" s="1"/>
  <c r="H15693" i="55" s="1"/>
  <c r="H15694" i="55" s="1"/>
  <c r="H15695" i="55" s="1"/>
  <c r="H15696" i="55" s="1"/>
  <c r="H15697" i="55" s="1"/>
  <c r="H15698" i="55" s="1"/>
  <c r="H15699" i="55" s="1"/>
  <c r="H15700" i="55" s="1"/>
  <c r="H15701" i="55" s="1"/>
  <c r="H15702" i="55" s="1"/>
  <c r="H15703" i="55" s="1"/>
  <c r="H15704" i="55" s="1"/>
  <c r="H15705" i="55" s="1"/>
  <c r="H15706" i="55" s="1"/>
  <c r="H15707" i="55" s="1"/>
  <c r="H15708" i="55" s="1"/>
  <c r="H15709" i="55" s="1"/>
  <c r="H15710" i="55" s="1"/>
  <c r="H15711" i="55" s="1"/>
  <c r="H15712" i="55" s="1"/>
  <c r="H15713" i="55" s="1"/>
  <c r="H15714" i="55" s="1"/>
  <c r="H15715" i="55" s="1"/>
  <c r="H15716" i="55" s="1"/>
  <c r="H15717" i="55" s="1"/>
  <c r="H15718" i="55" s="1"/>
  <c r="H15719" i="55" s="1"/>
  <c r="H15720" i="55" s="1"/>
  <c r="H15721" i="55" s="1"/>
  <c r="H15722" i="55" s="1"/>
  <c r="H15723" i="55" s="1"/>
  <c r="H15724" i="55" s="1"/>
  <c r="H15725" i="55" s="1"/>
  <c r="H15726" i="55" s="1"/>
  <c r="H15727" i="55" s="1"/>
  <c r="H15728" i="55" s="1"/>
  <c r="H15729" i="55" s="1"/>
  <c r="H15730" i="55" s="1"/>
  <c r="H15731" i="55" s="1"/>
  <c r="H15732" i="55" s="1"/>
  <c r="H15733" i="55" s="1"/>
  <c r="H15734" i="55" s="1"/>
  <c r="H15735" i="55" s="1"/>
  <c r="H15736" i="55" s="1"/>
  <c r="H15737" i="55" s="1"/>
  <c r="H15738" i="55" s="1"/>
  <c r="H15739" i="55" s="1"/>
  <c r="H15740" i="55" s="1"/>
  <c r="H15741" i="55" s="1"/>
  <c r="H15742" i="55" s="1"/>
  <c r="H15743" i="55" s="1"/>
  <c r="H15744" i="55" s="1"/>
  <c r="H15745" i="55" s="1"/>
  <c r="H15746" i="55" s="1"/>
  <c r="H15747" i="55" s="1"/>
  <c r="H15748" i="55" s="1"/>
  <c r="H15749" i="55" s="1"/>
  <c r="H15750" i="55" s="1"/>
  <c r="H15751" i="55" s="1"/>
  <c r="H15752" i="55" s="1"/>
  <c r="H15753" i="55" s="1"/>
  <c r="H15754" i="55" s="1"/>
  <c r="H15755" i="55" s="1"/>
  <c r="H15756" i="55" s="1"/>
  <c r="H15757" i="55" s="1"/>
  <c r="H15758" i="55" s="1"/>
  <c r="H15759" i="55" s="1"/>
  <c r="H15760" i="55" s="1"/>
  <c r="H15761" i="55" s="1"/>
  <c r="H15762" i="55" s="1"/>
  <c r="H15763" i="55" s="1"/>
  <c r="H15764" i="55" s="1"/>
  <c r="H15765" i="55" s="1"/>
  <c r="H15766" i="55" s="1"/>
  <c r="H15767" i="55" s="1"/>
  <c r="H15768" i="55" s="1"/>
  <c r="H15769" i="55" s="1"/>
  <c r="H15770" i="55" s="1"/>
  <c r="H15771" i="55" s="1"/>
  <c r="H15772" i="55" s="1"/>
  <c r="H15773" i="55" s="1"/>
  <c r="H15774" i="55" s="1"/>
  <c r="H15775" i="55" s="1"/>
  <c r="H15776" i="55" s="1"/>
  <c r="H15777" i="55" s="1"/>
  <c r="H15778" i="55" s="1"/>
  <c r="H15779" i="55" s="1"/>
  <c r="H15780" i="55" s="1"/>
  <c r="H15781" i="55" s="1"/>
  <c r="H15782" i="55" s="1"/>
  <c r="H15783" i="55" s="1"/>
  <c r="H15784" i="55" s="1"/>
  <c r="H15785" i="55" s="1"/>
  <c r="H15786" i="55" s="1"/>
  <c r="H15787" i="55" s="1"/>
  <c r="H15788" i="55" s="1"/>
  <c r="H15789" i="55" s="1"/>
  <c r="H15790" i="55" s="1"/>
  <c r="H15791" i="55" s="1"/>
  <c r="H15792" i="55" s="1"/>
  <c r="H15793" i="55" s="1"/>
  <c r="H15794" i="55" s="1"/>
  <c r="H15795" i="55" s="1"/>
  <c r="H15796" i="55" s="1"/>
  <c r="H15797" i="55" s="1"/>
  <c r="H15798" i="55" s="1"/>
  <c r="H15799" i="55" s="1"/>
  <c r="H15800" i="55" s="1"/>
  <c r="H15801" i="55" s="1"/>
  <c r="H15802" i="55" s="1"/>
  <c r="H15803" i="55" s="1"/>
  <c r="H15804" i="55" s="1"/>
  <c r="H15805" i="55" s="1"/>
  <c r="H15806" i="55" s="1"/>
  <c r="H15807" i="55" s="1"/>
  <c r="H15808" i="55" s="1"/>
  <c r="H15809" i="55" s="1"/>
  <c r="H15810" i="55" s="1"/>
  <c r="H15811" i="55" s="1"/>
  <c r="H15812" i="55" s="1"/>
  <c r="H15813" i="55" s="1"/>
  <c r="H15814" i="55" s="1"/>
  <c r="H15815" i="55" s="1"/>
  <c r="H15816" i="55" s="1"/>
  <c r="H15817" i="55" s="1"/>
  <c r="H15818" i="55" s="1"/>
  <c r="H15819" i="55" s="1"/>
  <c r="H15820" i="55" s="1"/>
  <c r="H15821" i="55" s="1"/>
  <c r="H15822" i="55" s="1"/>
  <c r="H15823" i="55" s="1"/>
  <c r="H15824" i="55" s="1"/>
  <c r="H15825" i="55" s="1"/>
  <c r="H15826" i="55" s="1"/>
  <c r="H15827" i="55" s="1"/>
  <c r="H15828" i="55" s="1"/>
  <c r="H15829" i="55" s="1"/>
  <c r="H15830" i="55" s="1"/>
  <c r="H15831" i="55" s="1"/>
  <c r="H15832" i="55" s="1"/>
  <c r="H15833" i="55" s="1"/>
  <c r="H15834" i="55" s="1"/>
  <c r="H15835" i="55" s="1"/>
  <c r="H15836" i="55" s="1"/>
  <c r="H15837" i="55" s="1"/>
  <c r="H15838" i="55" s="1"/>
  <c r="H15839" i="55" s="1"/>
  <c r="H15840" i="55" s="1"/>
  <c r="H15841" i="55" s="1"/>
  <c r="H15842" i="55" s="1"/>
  <c r="H15843" i="55" s="1"/>
  <c r="H15844" i="55" s="1"/>
  <c r="H15845" i="55" s="1"/>
  <c r="H15846" i="55" s="1"/>
  <c r="H15847" i="55" s="1"/>
  <c r="H15848" i="55" s="1"/>
  <c r="H15849" i="55" s="1"/>
  <c r="H15850" i="55" s="1"/>
  <c r="H15851" i="55" s="1"/>
  <c r="H15852" i="55" s="1"/>
  <c r="H15853" i="55" s="1"/>
  <c r="H15854" i="55" s="1"/>
  <c r="H15855" i="55" s="1"/>
  <c r="H15856" i="55" s="1"/>
  <c r="H15857" i="55" s="1"/>
  <c r="H15858" i="55" s="1"/>
  <c r="H15859" i="55" s="1"/>
  <c r="H15860" i="55" s="1"/>
  <c r="H15861" i="55" s="1"/>
  <c r="H15862" i="55" s="1"/>
  <c r="H15863" i="55" s="1"/>
  <c r="H15864" i="55" s="1"/>
  <c r="H15865" i="55" s="1"/>
  <c r="H15866" i="55" s="1"/>
  <c r="H15867" i="55" s="1"/>
  <c r="H15868" i="55" s="1"/>
  <c r="H15869" i="55" s="1"/>
  <c r="H15870" i="55" s="1"/>
  <c r="H15871" i="55" s="1"/>
  <c r="H15872" i="55" s="1"/>
  <c r="H15873" i="55" s="1"/>
  <c r="H15874" i="55" s="1"/>
  <c r="H15875" i="55" s="1"/>
  <c r="H15876" i="55" s="1"/>
  <c r="H15877" i="55" s="1"/>
  <c r="H15878" i="55" s="1"/>
  <c r="H15879" i="55" s="1"/>
  <c r="H15880" i="55" s="1"/>
  <c r="H15881" i="55" s="1"/>
  <c r="H15882" i="55" s="1"/>
  <c r="H15883" i="55" s="1"/>
  <c r="H15884" i="55" s="1"/>
  <c r="H15885" i="55" s="1"/>
  <c r="H15886" i="55" s="1"/>
  <c r="H15887" i="55" s="1"/>
  <c r="H15888" i="55" s="1"/>
  <c r="H15889" i="55" s="1"/>
  <c r="H15890" i="55" s="1"/>
  <c r="H15891" i="55" s="1"/>
  <c r="H15892" i="55" s="1"/>
  <c r="H15893" i="55" s="1"/>
  <c r="H15894" i="55" s="1"/>
  <c r="H15895" i="55" s="1"/>
  <c r="H15896" i="55" s="1"/>
  <c r="H15897" i="55" s="1"/>
  <c r="H15898" i="55" s="1"/>
  <c r="H15899" i="55" s="1"/>
  <c r="H15900" i="55" s="1"/>
  <c r="H15901" i="55" s="1"/>
  <c r="H15902" i="55" s="1"/>
  <c r="H15903" i="55" s="1"/>
  <c r="H15904" i="55" s="1"/>
  <c r="H15905" i="55" s="1"/>
  <c r="H15906" i="55" s="1"/>
  <c r="H15907" i="55" s="1"/>
  <c r="H15908" i="55" s="1"/>
  <c r="H15909" i="55" s="1"/>
  <c r="H15910" i="55" s="1"/>
  <c r="H15911" i="55" s="1"/>
  <c r="H15912" i="55" s="1"/>
  <c r="H15913" i="55" s="1"/>
  <c r="H15914" i="55" s="1"/>
  <c r="H15915" i="55" s="1"/>
  <c r="H15916" i="55" s="1"/>
  <c r="H15917" i="55" s="1"/>
  <c r="H15918" i="55" s="1"/>
  <c r="H15919" i="55" s="1"/>
  <c r="H15920" i="55" s="1"/>
  <c r="H15921" i="55" s="1"/>
  <c r="H15922" i="55" s="1"/>
  <c r="H15923" i="55" s="1"/>
  <c r="H15924" i="55" s="1"/>
  <c r="H15925" i="55" s="1"/>
  <c r="H15926" i="55" s="1"/>
  <c r="H15927" i="55" s="1"/>
  <c r="H15928" i="55" s="1"/>
  <c r="H15929" i="55" s="1"/>
  <c r="H15930" i="55" s="1"/>
  <c r="H15931" i="55" s="1"/>
  <c r="H15932" i="55" s="1"/>
  <c r="H15933" i="55" s="1"/>
  <c r="H15934" i="55" s="1"/>
  <c r="H15935" i="55" s="1"/>
  <c r="H15936" i="55" s="1"/>
  <c r="H15937" i="55" s="1"/>
  <c r="H15938" i="55" s="1"/>
  <c r="H15939" i="55" s="1"/>
  <c r="H15940" i="55" s="1"/>
  <c r="H15941" i="55" s="1"/>
  <c r="H15942" i="55" s="1"/>
  <c r="H15943" i="55" s="1"/>
  <c r="H15944" i="55" s="1"/>
  <c r="H15945" i="55" s="1"/>
  <c r="H15946" i="55" s="1"/>
  <c r="H15947" i="55" s="1"/>
  <c r="H15948" i="55" s="1"/>
  <c r="H15949" i="55" s="1"/>
  <c r="H15950" i="55" s="1"/>
  <c r="H15951" i="55" s="1"/>
  <c r="H15952" i="55" s="1"/>
  <c r="H15953" i="55" s="1"/>
  <c r="H15954" i="55" s="1"/>
  <c r="H15955" i="55" s="1"/>
  <c r="H15956" i="55" s="1"/>
  <c r="H15957" i="55" s="1"/>
  <c r="H15958" i="55" s="1"/>
  <c r="H15959" i="55" s="1"/>
  <c r="H15960" i="55" s="1"/>
  <c r="H15961" i="55" s="1"/>
  <c r="H15962" i="55" s="1"/>
  <c r="H15963" i="55" s="1"/>
  <c r="H15964" i="55" s="1"/>
  <c r="H15965" i="55" s="1"/>
  <c r="H15966" i="55" s="1"/>
  <c r="H15967" i="55" s="1"/>
  <c r="H15968" i="55" s="1"/>
  <c r="H15969" i="55" s="1"/>
  <c r="H15970" i="55" s="1"/>
  <c r="H15971" i="55" s="1"/>
  <c r="H15972" i="55" s="1"/>
  <c r="H15973" i="55" s="1"/>
  <c r="H15974" i="55" s="1"/>
  <c r="H15975" i="55" s="1"/>
  <c r="H15976" i="55" s="1"/>
  <c r="H15977" i="55" s="1"/>
  <c r="H15978" i="55" s="1"/>
  <c r="H15979" i="55" s="1"/>
  <c r="H15980" i="55" s="1"/>
  <c r="H15981" i="55" s="1"/>
  <c r="H15982" i="55" s="1"/>
  <c r="H15983" i="55" s="1"/>
  <c r="H15984" i="55" s="1"/>
  <c r="H15985" i="55" s="1"/>
  <c r="H15986" i="55" s="1"/>
  <c r="H15987" i="55" s="1"/>
  <c r="H15988" i="55" s="1"/>
  <c r="H15989" i="55" s="1"/>
  <c r="H15990" i="55" s="1"/>
  <c r="H15991" i="55" s="1"/>
  <c r="H15992" i="55" s="1"/>
  <c r="H15993" i="55" s="1"/>
  <c r="H15994" i="55" s="1"/>
  <c r="H15995" i="55" s="1"/>
  <c r="H15996" i="55" s="1"/>
  <c r="H15997" i="55" s="1"/>
  <c r="H15998" i="55" s="1"/>
  <c r="H15999" i="55" s="1"/>
  <c r="H16000" i="55" s="1"/>
  <c r="H16001" i="55" s="1"/>
  <c r="H16002" i="55" s="1"/>
  <c r="H16003" i="55" s="1"/>
  <c r="H16004" i="55" s="1"/>
  <c r="H16005" i="55" s="1"/>
  <c r="H16006" i="55" s="1"/>
  <c r="H16007" i="55" s="1"/>
  <c r="H16008" i="55" s="1"/>
  <c r="H16009" i="55" s="1"/>
  <c r="H16010" i="55" s="1"/>
  <c r="H16011" i="55" s="1"/>
  <c r="H16012" i="55" s="1"/>
  <c r="H16013" i="55" s="1"/>
  <c r="H16014" i="55" s="1"/>
  <c r="H16015" i="55" s="1"/>
  <c r="H16016" i="55" s="1"/>
  <c r="H16017" i="55" s="1"/>
  <c r="H16018" i="55" s="1"/>
  <c r="H16019" i="55" s="1"/>
  <c r="H16020" i="55" s="1"/>
  <c r="H16021" i="55" s="1"/>
  <c r="H16022" i="55" s="1"/>
  <c r="H16023" i="55" s="1"/>
  <c r="H16024" i="55" s="1"/>
  <c r="H16025" i="55" s="1"/>
  <c r="H16026" i="55" s="1"/>
  <c r="H16027" i="55" s="1"/>
  <c r="H16028" i="55" s="1"/>
  <c r="H16029" i="55" s="1"/>
  <c r="H16030" i="55" s="1"/>
  <c r="H16031" i="55" s="1"/>
  <c r="H16032" i="55" s="1"/>
  <c r="H16033" i="55" s="1"/>
  <c r="H16034" i="55" s="1"/>
  <c r="H16035" i="55" s="1"/>
  <c r="H16036" i="55" s="1"/>
  <c r="H16037" i="55" s="1"/>
  <c r="H16038" i="55" s="1"/>
  <c r="H16039" i="55" s="1"/>
  <c r="H16040" i="55" s="1"/>
  <c r="H16041" i="55" s="1"/>
  <c r="H16042" i="55" s="1"/>
  <c r="H16043" i="55" s="1"/>
  <c r="H16044" i="55" s="1"/>
  <c r="H16045" i="55" s="1"/>
  <c r="H16046" i="55" s="1"/>
  <c r="H16047" i="55" s="1"/>
  <c r="H16048" i="55" s="1"/>
  <c r="H16049" i="55" s="1"/>
  <c r="H16050" i="55" s="1"/>
  <c r="H16051" i="55" s="1"/>
  <c r="H16052" i="55" s="1"/>
  <c r="H16053" i="55" s="1"/>
  <c r="H16054" i="55" s="1"/>
  <c r="H16055" i="55" s="1"/>
  <c r="H16056" i="55" s="1"/>
  <c r="H16057" i="55" s="1"/>
  <c r="H16058" i="55" s="1"/>
  <c r="H16059" i="55" s="1"/>
  <c r="H16060" i="55" s="1"/>
  <c r="H16061" i="55" s="1"/>
  <c r="H16062" i="55" s="1"/>
  <c r="H16063" i="55" s="1"/>
  <c r="H16064" i="55" s="1"/>
  <c r="H16065" i="55" s="1"/>
  <c r="H16066" i="55" s="1"/>
  <c r="H16067" i="55" s="1"/>
  <c r="H16068" i="55" s="1"/>
  <c r="H16069" i="55" s="1"/>
  <c r="H16070" i="55" s="1"/>
  <c r="H16071" i="55" s="1"/>
  <c r="H16072" i="55" s="1"/>
  <c r="H16073" i="55" s="1"/>
  <c r="H16074" i="55" s="1"/>
  <c r="H16075" i="55" s="1"/>
  <c r="H16076" i="55" s="1"/>
  <c r="H16077" i="55" s="1"/>
  <c r="H16078" i="55" s="1"/>
  <c r="H16079" i="55" s="1"/>
  <c r="H16080" i="55" s="1"/>
  <c r="H16081" i="55" s="1"/>
  <c r="H16082" i="55" s="1"/>
  <c r="H16083" i="55" s="1"/>
  <c r="H16084" i="55" s="1"/>
  <c r="H16085" i="55" s="1"/>
  <c r="H16086" i="55" s="1"/>
  <c r="H16087" i="55" s="1"/>
  <c r="H16088" i="55" s="1"/>
  <c r="H16089" i="55" s="1"/>
  <c r="H16090" i="55" s="1"/>
  <c r="H16091" i="55" s="1"/>
  <c r="H16092" i="55" s="1"/>
  <c r="H16093" i="55" s="1"/>
  <c r="H16094" i="55" s="1"/>
  <c r="H16095" i="55" s="1"/>
  <c r="H16096" i="55" s="1"/>
  <c r="H16097" i="55" s="1"/>
  <c r="H16098" i="55" s="1"/>
  <c r="H16099" i="55" s="1"/>
  <c r="H16100" i="55" s="1"/>
  <c r="H16101" i="55" s="1"/>
  <c r="H16102" i="55" s="1"/>
  <c r="H16103" i="55" s="1"/>
  <c r="H16104" i="55" s="1"/>
  <c r="H16105" i="55" s="1"/>
  <c r="H16106" i="55" s="1"/>
  <c r="H16107" i="55" s="1"/>
  <c r="H16108" i="55" s="1"/>
  <c r="H16109" i="55" s="1"/>
  <c r="H16110" i="55" s="1"/>
  <c r="H16111" i="55" s="1"/>
  <c r="H16112" i="55" s="1"/>
  <c r="H16113" i="55" s="1"/>
  <c r="H16114" i="55" s="1"/>
  <c r="H16115" i="55" s="1"/>
  <c r="H16116" i="55" s="1"/>
  <c r="H16117" i="55" s="1"/>
  <c r="H16118" i="55" s="1"/>
  <c r="H16119" i="55" s="1"/>
  <c r="H16120" i="55" s="1"/>
  <c r="H16121" i="55" s="1"/>
  <c r="H16122" i="55" s="1"/>
  <c r="H16123" i="55" s="1"/>
  <c r="H16124" i="55" s="1"/>
  <c r="H16125" i="55" s="1"/>
  <c r="H16126" i="55" s="1"/>
  <c r="H16127" i="55" s="1"/>
  <c r="H16128" i="55" s="1"/>
  <c r="H16129" i="55" s="1"/>
  <c r="H16130" i="55" s="1"/>
  <c r="H16131" i="55" s="1"/>
  <c r="H16132" i="55" s="1"/>
  <c r="H16133" i="55" s="1"/>
  <c r="H16134" i="55" s="1"/>
  <c r="H16135" i="55" s="1"/>
  <c r="H16136" i="55" s="1"/>
  <c r="H16137" i="55" s="1"/>
  <c r="H16138" i="55" s="1"/>
  <c r="H16139" i="55" s="1"/>
  <c r="H16140" i="55" s="1"/>
  <c r="H16141" i="55" s="1"/>
  <c r="H16142" i="55" s="1"/>
  <c r="H16143" i="55" s="1"/>
  <c r="H16144" i="55" s="1"/>
  <c r="H16145" i="55" s="1"/>
  <c r="H16146" i="55" s="1"/>
  <c r="H16147" i="55" s="1"/>
  <c r="H16148" i="55" s="1"/>
  <c r="H16149" i="55" s="1"/>
  <c r="H16150" i="55" s="1"/>
  <c r="H16151" i="55" s="1"/>
  <c r="H16152" i="55" s="1"/>
  <c r="H16153" i="55" s="1"/>
  <c r="H16154" i="55" s="1"/>
  <c r="H16155" i="55" s="1"/>
  <c r="H16156" i="55" s="1"/>
  <c r="H16157" i="55" s="1"/>
  <c r="H16158" i="55" s="1"/>
  <c r="H16159" i="55" s="1"/>
  <c r="H16160" i="55" s="1"/>
  <c r="H16161" i="55" s="1"/>
  <c r="H16162" i="55" s="1"/>
  <c r="H16163" i="55" s="1"/>
  <c r="H16164" i="55" s="1"/>
  <c r="H16165" i="55" s="1"/>
  <c r="H16166" i="55" s="1"/>
  <c r="H16167" i="55" s="1"/>
  <c r="H16168" i="55" s="1"/>
  <c r="H16169" i="55" s="1"/>
  <c r="H16170" i="55" s="1"/>
  <c r="H16171" i="55" s="1"/>
  <c r="H16172" i="55" s="1"/>
  <c r="H16173" i="55" s="1"/>
  <c r="H16174" i="55" s="1"/>
  <c r="H16175" i="55" s="1"/>
  <c r="H16176" i="55" s="1"/>
  <c r="H16177" i="55" s="1"/>
  <c r="H16178" i="55" s="1"/>
  <c r="H16179" i="55" s="1"/>
  <c r="H16180" i="55" s="1"/>
  <c r="H16181" i="55" s="1"/>
  <c r="H16182" i="55" s="1"/>
  <c r="H16183" i="55" s="1"/>
  <c r="H16184" i="55" s="1"/>
  <c r="H16185" i="55" s="1"/>
  <c r="H16186" i="55" s="1"/>
  <c r="H16187" i="55" s="1"/>
  <c r="H16188" i="55" s="1"/>
  <c r="H16189" i="55" s="1"/>
  <c r="H16190" i="55" s="1"/>
  <c r="H16191" i="55" s="1"/>
  <c r="H16192" i="55" s="1"/>
  <c r="H16193" i="55" s="1"/>
  <c r="H16194" i="55" s="1"/>
  <c r="H16195" i="55" s="1"/>
  <c r="H16196" i="55" s="1"/>
  <c r="H16197" i="55" s="1"/>
  <c r="H16198" i="55" s="1"/>
  <c r="H16199" i="55" s="1"/>
  <c r="H16200" i="55" s="1"/>
  <c r="H16201" i="55" s="1"/>
  <c r="H16202" i="55" s="1"/>
  <c r="H16203" i="55" s="1"/>
  <c r="H16204" i="55" s="1"/>
  <c r="H16205" i="55" s="1"/>
  <c r="H16206" i="55" s="1"/>
  <c r="H16207" i="55" s="1"/>
  <c r="H16208" i="55" s="1"/>
  <c r="H16209" i="55" s="1"/>
  <c r="H16210" i="55" s="1"/>
  <c r="H16211" i="55" s="1"/>
  <c r="H16212" i="55" s="1"/>
  <c r="H16213" i="55" s="1"/>
  <c r="H16214" i="55" s="1"/>
  <c r="H16215" i="55" s="1"/>
  <c r="H16216" i="55" s="1"/>
  <c r="H16217" i="55" s="1"/>
  <c r="H16218" i="55" s="1"/>
  <c r="H16219" i="55" s="1"/>
  <c r="H16220" i="55" s="1"/>
  <c r="H16221" i="55" s="1"/>
  <c r="H16222" i="55" s="1"/>
  <c r="H16223" i="55" s="1"/>
  <c r="H16224" i="55" s="1"/>
  <c r="H16225" i="55" s="1"/>
  <c r="H16226" i="55" s="1"/>
  <c r="H16227" i="55" s="1"/>
  <c r="H16228" i="55" s="1"/>
  <c r="H16229" i="55" s="1"/>
  <c r="H16230" i="55" s="1"/>
  <c r="H16231" i="55" s="1"/>
  <c r="H16232" i="55" s="1"/>
  <c r="H16233" i="55" s="1"/>
  <c r="H16234" i="55" s="1"/>
  <c r="H16235" i="55" s="1"/>
  <c r="H16236" i="55" s="1"/>
  <c r="H16237" i="55" s="1"/>
  <c r="H16238" i="55" s="1"/>
  <c r="H16239" i="55" s="1"/>
  <c r="H16240" i="55" s="1"/>
  <c r="H16241" i="55" s="1"/>
  <c r="H16242" i="55" s="1"/>
  <c r="H16243" i="55" s="1"/>
  <c r="H16244" i="55" s="1"/>
  <c r="H16245" i="55" s="1"/>
  <c r="H16246" i="55" s="1"/>
  <c r="H16247" i="55" s="1"/>
  <c r="H16248" i="55" s="1"/>
  <c r="H16249" i="55" s="1"/>
  <c r="H16250" i="55" s="1"/>
  <c r="H16251" i="55" s="1"/>
  <c r="H16252" i="55" s="1"/>
  <c r="H16253" i="55" s="1"/>
  <c r="H16254" i="55" s="1"/>
  <c r="H16255" i="55" s="1"/>
  <c r="H16256" i="55" s="1"/>
  <c r="H16257" i="55" s="1"/>
  <c r="H16258" i="55" s="1"/>
  <c r="H16259" i="55" s="1"/>
  <c r="H16260" i="55" s="1"/>
  <c r="H16261" i="55" s="1"/>
  <c r="H16262" i="55" s="1"/>
  <c r="H16263" i="55" s="1"/>
  <c r="H16264" i="55" s="1"/>
  <c r="H16265" i="55" s="1"/>
  <c r="H16266" i="55" s="1"/>
  <c r="H16267" i="55" s="1"/>
  <c r="H16268" i="55" s="1"/>
  <c r="H16269" i="55" s="1"/>
  <c r="H16270" i="55" s="1"/>
  <c r="H16271" i="55" s="1"/>
  <c r="H16272" i="55" s="1"/>
  <c r="H16273" i="55" s="1"/>
  <c r="H16274" i="55" s="1"/>
  <c r="H16275" i="55" s="1"/>
  <c r="H16276" i="55" s="1"/>
  <c r="H16277" i="55" s="1"/>
  <c r="H16278" i="55" s="1"/>
  <c r="H16279" i="55" s="1"/>
  <c r="H16280" i="55" s="1"/>
  <c r="H16281" i="55" s="1"/>
  <c r="H16282" i="55" s="1"/>
  <c r="H16283" i="55" s="1"/>
  <c r="H16284" i="55" s="1"/>
  <c r="H16285" i="55" s="1"/>
  <c r="H16286" i="55" s="1"/>
  <c r="H16287" i="55" s="1"/>
  <c r="H16288" i="55" s="1"/>
  <c r="H16289" i="55" s="1"/>
  <c r="H16290" i="55" s="1"/>
  <c r="H16291" i="55" s="1"/>
  <c r="H16292" i="55" s="1"/>
  <c r="H16293" i="55" s="1"/>
  <c r="H16294" i="55" s="1"/>
  <c r="H16295" i="55" s="1"/>
  <c r="H16296" i="55" s="1"/>
  <c r="H16297" i="55" s="1"/>
  <c r="H16298" i="55" s="1"/>
  <c r="H16299" i="55" s="1"/>
  <c r="H16300" i="55" s="1"/>
  <c r="H16301" i="55" s="1"/>
  <c r="H16302" i="55" s="1"/>
  <c r="H16303" i="55" s="1"/>
  <c r="H16304" i="55" s="1"/>
  <c r="H16305" i="55" s="1"/>
  <c r="H16306" i="55" s="1"/>
  <c r="H16307" i="55" s="1"/>
  <c r="H16308" i="55" s="1"/>
  <c r="H16309" i="55" s="1"/>
  <c r="H16310" i="55" s="1"/>
  <c r="H16311" i="55" s="1"/>
  <c r="H16312" i="55" s="1"/>
  <c r="H16313" i="55" s="1"/>
  <c r="H16314" i="55" s="1"/>
  <c r="H16315" i="55" s="1"/>
  <c r="H16316" i="55" s="1"/>
  <c r="H16317" i="55" s="1"/>
  <c r="H16318" i="55" s="1"/>
  <c r="H16319" i="55" s="1"/>
  <c r="H16320" i="55" s="1"/>
  <c r="H16321" i="55" s="1"/>
  <c r="H16322" i="55" s="1"/>
  <c r="H16323" i="55" s="1"/>
  <c r="H16324" i="55" s="1"/>
  <c r="H16325" i="55" s="1"/>
  <c r="H16326" i="55" s="1"/>
  <c r="H16327" i="55" s="1"/>
  <c r="H16328" i="55" s="1"/>
  <c r="H16329" i="55" s="1"/>
  <c r="H16330" i="55" s="1"/>
  <c r="H16331" i="55" s="1"/>
  <c r="H16332" i="55" s="1"/>
  <c r="H16333" i="55" s="1"/>
  <c r="H16334" i="55" s="1"/>
  <c r="H16335" i="55" s="1"/>
  <c r="H16336" i="55" s="1"/>
  <c r="H16337" i="55" s="1"/>
  <c r="H16338" i="55" s="1"/>
  <c r="H16339" i="55" s="1"/>
  <c r="H16340" i="55" s="1"/>
  <c r="H16341" i="55" s="1"/>
  <c r="H16342" i="55" s="1"/>
  <c r="H16343" i="55" s="1"/>
  <c r="H16344" i="55" s="1"/>
  <c r="H16345" i="55" s="1"/>
  <c r="H16346" i="55" s="1"/>
  <c r="H16347" i="55" s="1"/>
  <c r="H16348" i="55" s="1"/>
  <c r="H16349" i="55" s="1"/>
  <c r="H16350" i="55" s="1"/>
  <c r="H16351" i="55" s="1"/>
  <c r="H16352" i="55" s="1"/>
  <c r="H16353" i="55" s="1"/>
  <c r="H16354" i="55" s="1"/>
  <c r="H16355" i="55" s="1"/>
  <c r="H16356" i="55" s="1"/>
  <c r="H16357" i="55" s="1"/>
  <c r="H16358" i="55" s="1"/>
  <c r="H16359" i="55" s="1"/>
  <c r="H16360" i="55" s="1"/>
  <c r="H16361" i="55" s="1"/>
  <c r="H16362" i="55" s="1"/>
  <c r="H16363" i="55" s="1"/>
  <c r="H16364" i="55" s="1"/>
  <c r="H16365" i="55" s="1"/>
  <c r="H16366" i="55" s="1"/>
  <c r="H16367" i="55" s="1"/>
  <c r="H16368" i="55" s="1"/>
  <c r="H16369" i="55" s="1"/>
  <c r="H16370" i="55" s="1"/>
  <c r="H16371" i="55" s="1"/>
  <c r="H16372" i="55" s="1"/>
  <c r="H16373" i="55" s="1"/>
  <c r="H16374" i="55" s="1"/>
  <c r="H16375" i="55" s="1"/>
  <c r="H16376" i="55" s="1"/>
  <c r="H16377" i="55" s="1"/>
  <c r="H16378" i="55" s="1"/>
  <c r="H16379" i="55" s="1"/>
  <c r="H16380" i="55" s="1"/>
  <c r="H16381" i="55" s="1"/>
  <c r="H16382" i="55" s="1"/>
  <c r="H16383" i="55" s="1"/>
  <c r="H16384" i="55" s="1"/>
  <c r="H16385" i="55" s="1"/>
  <c r="H16386" i="55" s="1"/>
  <c r="H16387" i="55" s="1"/>
  <c r="H16388" i="55" s="1"/>
  <c r="H16389" i="55" s="1"/>
  <c r="H16390" i="55" s="1"/>
  <c r="H16391" i="55" s="1"/>
  <c r="H16392" i="55" s="1"/>
  <c r="H16393" i="55" s="1"/>
  <c r="H16394" i="55" s="1"/>
  <c r="H16395" i="55" s="1"/>
  <c r="H16396" i="55" s="1"/>
  <c r="H16397" i="55" s="1"/>
  <c r="H16398" i="55" s="1"/>
  <c r="H16399" i="55" s="1"/>
  <c r="H16400" i="55" s="1"/>
  <c r="H16401" i="55" s="1"/>
  <c r="H16402" i="55" s="1"/>
  <c r="H16403" i="55" s="1"/>
  <c r="H16404" i="55" s="1"/>
  <c r="H16405" i="55" s="1"/>
  <c r="H16406" i="55" s="1"/>
  <c r="H16407" i="55" s="1"/>
  <c r="H16408" i="55" s="1"/>
  <c r="H16409" i="55" s="1"/>
  <c r="H16410" i="55" s="1"/>
  <c r="H16411" i="55" s="1"/>
  <c r="H16412" i="55" s="1"/>
  <c r="H16413" i="55" s="1"/>
  <c r="H16414" i="55" s="1"/>
  <c r="H16415" i="55" s="1"/>
  <c r="H16416" i="55" s="1"/>
  <c r="H16417" i="55" s="1"/>
  <c r="H16418" i="55" s="1"/>
  <c r="H16419" i="55" s="1"/>
  <c r="H16420" i="55" s="1"/>
  <c r="H16421" i="55" s="1"/>
  <c r="H16422" i="55" s="1"/>
  <c r="H16423" i="55" s="1"/>
  <c r="H16424" i="55" s="1"/>
  <c r="H16425" i="55" s="1"/>
  <c r="H16426" i="55" s="1"/>
  <c r="H16427" i="55" s="1"/>
  <c r="H16428" i="55" s="1"/>
  <c r="H16429" i="55" s="1"/>
  <c r="H16430" i="55" s="1"/>
  <c r="H16431" i="55" s="1"/>
  <c r="H16432" i="55" s="1"/>
  <c r="H16433" i="55" s="1"/>
  <c r="H16434" i="55" s="1"/>
  <c r="H16435" i="55" s="1"/>
  <c r="H16436" i="55" s="1"/>
  <c r="H16437" i="55" s="1"/>
  <c r="H16438" i="55" s="1"/>
  <c r="H16439" i="55" s="1"/>
  <c r="H16440" i="55" s="1"/>
  <c r="H16441" i="55" s="1"/>
  <c r="H16442" i="55" s="1"/>
  <c r="H16443" i="55" s="1"/>
  <c r="H16444" i="55" s="1"/>
  <c r="H16445" i="55" s="1"/>
  <c r="H16446" i="55" s="1"/>
  <c r="H16447" i="55" s="1"/>
  <c r="H16448" i="55" s="1"/>
  <c r="H16449" i="55" s="1"/>
  <c r="H16450" i="55" s="1"/>
  <c r="H16451" i="55" s="1"/>
  <c r="H16452" i="55" s="1"/>
  <c r="H16453" i="55" s="1"/>
  <c r="H16454" i="55" s="1"/>
  <c r="H16455" i="55" s="1"/>
  <c r="H16456" i="55" s="1"/>
  <c r="H16457" i="55" s="1"/>
  <c r="H16458" i="55" s="1"/>
  <c r="H16459" i="55" s="1"/>
  <c r="H16460" i="55" s="1"/>
  <c r="H16461" i="55" s="1"/>
  <c r="H16462" i="55" s="1"/>
  <c r="H16463" i="55" s="1"/>
  <c r="H16464" i="55" s="1"/>
  <c r="H16465" i="55" s="1"/>
  <c r="H16466" i="55" s="1"/>
  <c r="H16467" i="55" s="1"/>
  <c r="H16468" i="55" s="1"/>
  <c r="H16469" i="55" s="1"/>
  <c r="H16470" i="55" s="1"/>
  <c r="H16471" i="55" s="1"/>
  <c r="H16472" i="55" s="1"/>
  <c r="H16473" i="55" s="1"/>
  <c r="H16474" i="55" s="1"/>
  <c r="H16475" i="55" s="1"/>
  <c r="H16476" i="55" s="1"/>
  <c r="H16477" i="55" s="1"/>
  <c r="H16478" i="55" s="1"/>
  <c r="H16479" i="55" s="1"/>
  <c r="H16480" i="55" s="1"/>
  <c r="H16481" i="55" s="1"/>
  <c r="H16482" i="55" s="1"/>
  <c r="H16483" i="55" s="1"/>
  <c r="H16484" i="55" s="1"/>
  <c r="H16485" i="55" s="1"/>
  <c r="H16486" i="55" s="1"/>
  <c r="H16487" i="55" s="1"/>
  <c r="H16488" i="55" s="1"/>
  <c r="H16489" i="55" s="1"/>
  <c r="H16490" i="55" s="1"/>
  <c r="H16491" i="55" s="1"/>
  <c r="H16492" i="55" s="1"/>
  <c r="H16493" i="55" s="1"/>
  <c r="H16494" i="55" s="1"/>
  <c r="H16495" i="55" s="1"/>
  <c r="H16496" i="55" s="1"/>
  <c r="H16497" i="55" s="1"/>
  <c r="H16498" i="55" s="1"/>
  <c r="H16499" i="55" s="1"/>
  <c r="H16500" i="55" s="1"/>
  <c r="H16501" i="55" s="1"/>
  <c r="H16502" i="55" s="1"/>
  <c r="H16503" i="55" s="1"/>
  <c r="H16504" i="55" s="1"/>
  <c r="H16505" i="55" s="1"/>
  <c r="H16506" i="55" s="1"/>
  <c r="H16507" i="55" s="1"/>
  <c r="H16508" i="55" s="1"/>
  <c r="H16509" i="55" s="1"/>
  <c r="H16510" i="55" s="1"/>
  <c r="H16511" i="55" s="1"/>
  <c r="H16512" i="55" s="1"/>
  <c r="H16513" i="55" s="1"/>
  <c r="H16514" i="55" s="1"/>
  <c r="H16515" i="55" s="1"/>
  <c r="H16516" i="55" s="1"/>
  <c r="H16517" i="55" s="1"/>
  <c r="H16518" i="55" s="1"/>
  <c r="H16519" i="55" s="1"/>
  <c r="H16520" i="55" s="1"/>
  <c r="H16521" i="55" s="1"/>
  <c r="H16522" i="55" s="1"/>
  <c r="H16523" i="55" s="1"/>
  <c r="H16524" i="55" s="1"/>
  <c r="H16525" i="55" s="1"/>
  <c r="H16526" i="55" s="1"/>
  <c r="H16527" i="55" s="1"/>
  <c r="H16528" i="55" s="1"/>
  <c r="H16529" i="55" s="1"/>
  <c r="H16530" i="55" s="1"/>
  <c r="H16531" i="55" s="1"/>
  <c r="H16532" i="55" s="1"/>
  <c r="H16533" i="55" s="1"/>
  <c r="H16534" i="55" s="1"/>
  <c r="H16535" i="55" s="1"/>
  <c r="H16536" i="55" s="1"/>
  <c r="H16537" i="55" s="1"/>
  <c r="H16538" i="55" s="1"/>
  <c r="H16539" i="55" s="1"/>
  <c r="H16540" i="55" s="1"/>
  <c r="H16541" i="55" s="1"/>
  <c r="H16542" i="55" s="1"/>
  <c r="H16543" i="55" s="1"/>
  <c r="H16544" i="55" s="1"/>
  <c r="H16545" i="55" s="1"/>
  <c r="H16546" i="55" s="1"/>
  <c r="H16547" i="55" s="1"/>
  <c r="H16548" i="55" s="1"/>
  <c r="H16549" i="55" s="1"/>
  <c r="H16550" i="55" s="1"/>
  <c r="H16551" i="55" s="1"/>
  <c r="H16552" i="55" s="1"/>
  <c r="H16553" i="55" s="1"/>
  <c r="H16554" i="55" s="1"/>
  <c r="H16555" i="55" s="1"/>
  <c r="H16556" i="55" s="1"/>
  <c r="H16557" i="55" s="1"/>
  <c r="H16558" i="55" s="1"/>
  <c r="H16559" i="55" s="1"/>
  <c r="H16560" i="55" s="1"/>
  <c r="H16561" i="55" s="1"/>
  <c r="H16562" i="55" s="1"/>
  <c r="H16563" i="55" s="1"/>
  <c r="H16564" i="55" s="1"/>
  <c r="H16565" i="55" s="1"/>
  <c r="H16566" i="55" s="1"/>
  <c r="H16567" i="55" s="1"/>
  <c r="H16568" i="55" s="1"/>
  <c r="H16569" i="55" s="1"/>
  <c r="H16570" i="55" s="1"/>
  <c r="H16571" i="55" s="1"/>
  <c r="H16572" i="55" s="1"/>
  <c r="H16573" i="55" s="1"/>
  <c r="H16574" i="55" s="1"/>
  <c r="H16575" i="55" s="1"/>
  <c r="H16576" i="55" s="1"/>
  <c r="H16577" i="55" s="1"/>
  <c r="H16578" i="55" s="1"/>
  <c r="H16579" i="55" s="1"/>
  <c r="H16580" i="55" s="1"/>
  <c r="H16581" i="55" s="1"/>
  <c r="H16582" i="55" s="1"/>
  <c r="H16583" i="55" s="1"/>
  <c r="H16584" i="55" s="1"/>
  <c r="H16585" i="55" s="1"/>
  <c r="H16586" i="55" s="1"/>
  <c r="H16587" i="55" s="1"/>
  <c r="H16588" i="55" s="1"/>
  <c r="H16589" i="55" s="1"/>
  <c r="H16590" i="55" s="1"/>
  <c r="H16591" i="55" s="1"/>
  <c r="H16592" i="55" s="1"/>
  <c r="H16593" i="55" s="1"/>
  <c r="H16594" i="55" s="1"/>
  <c r="H16595" i="55" s="1"/>
  <c r="H16596" i="55" s="1"/>
  <c r="H16597" i="55" s="1"/>
  <c r="H16598" i="55" s="1"/>
  <c r="H16599" i="55" s="1"/>
  <c r="H16600" i="55" s="1"/>
  <c r="H16601" i="55" s="1"/>
  <c r="H16602" i="55" s="1"/>
  <c r="H16603" i="55" s="1"/>
  <c r="H16604" i="55" s="1"/>
  <c r="H16605" i="55" s="1"/>
  <c r="H16606" i="55" s="1"/>
  <c r="H16607" i="55" s="1"/>
  <c r="H16608" i="55" s="1"/>
  <c r="H16609" i="55" s="1"/>
  <c r="H16610" i="55" s="1"/>
  <c r="H16611" i="55" s="1"/>
  <c r="H16612" i="55" s="1"/>
  <c r="H16613" i="55" s="1"/>
  <c r="H16614" i="55" s="1"/>
  <c r="H16615" i="55" s="1"/>
  <c r="H16616" i="55" s="1"/>
  <c r="H16617" i="55" s="1"/>
  <c r="H16618" i="55" s="1"/>
  <c r="H16619" i="55" s="1"/>
  <c r="H16620" i="55" s="1"/>
  <c r="H16621" i="55" s="1"/>
  <c r="H16622" i="55" s="1"/>
  <c r="H16623" i="55" s="1"/>
  <c r="H16624" i="55" s="1"/>
  <c r="H16625" i="55" s="1"/>
  <c r="H16626" i="55" s="1"/>
  <c r="H16627" i="55" s="1"/>
  <c r="H16628" i="55" s="1"/>
  <c r="H16629" i="55" s="1"/>
  <c r="H16630" i="55" s="1"/>
  <c r="H16631" i="55" s="1"/>
  <c r="H16632" i="55" s="1"/>
  <c r="H16633" i="55" s="1"/>
  <c r="H16634" i="55" s="1"/>
  <c r="H16635" i="55" s="1"/>
  <c r="H16636" i="55" s="1"/>
  <c r="H16637" i="55" s="1"/>
  <c r="H16638" i="55" s="1"/>
  <c r="H16639" i="55" s="1"/>
  <c r="H16640" i="55" s="1"/>
  <c r="H16641" i="55" s="1"/>
  <c r="H16642" i="55" s="1"/>
  <c r="H16643" i="55" s="1"/>
  <c r="H16644" i="55" s="1"/>
  <c r="H16645" i="55" s="1"/>
  <c r="H16646" i="55" s="1"/>
  <c r="H16647" i="55" s="1"/>
  <c r="H16648" i="55" s="1"/>
  <c r="H16649" i="55" s="1"/>
  <c r="H16650" i="55" s="1"/>
  <c r="H16651" i="55" s="1"/>
  <c r="H16652" i="55" s="1"/>
  <c r="H16653" i="55" s="1"/>
  <c r="H16654" i="55" s="1"/>
  <c r="H16655" i="55" s="1"/>
  <c r="H16656" i="55" s="1"/>
  <c r="H16657" i="55" s="1"/>
  <c r="H16658" i="55" s="1"/>
  <c r="H16659" i="55" s="1"/>
  <c r="H16660" i="55" s="1"/>
  <c r="H16661" i="55" s="1"/>
  <c r="H16662" i="55" s="1"/>
  <c r="H16663" i="55" s="1"/>
  <c r="H16664" i="55" s="1"/>
  <c r="H16665" i="55" s="1"/>
  <c r="H16666" i="55" s="1"/>
  <c r="H16667" i="55" s="1"/>
  <c r="H16668" i="55" s="1"/>
  <c r="H16669" i="55" s="1"/>
  <c r="H16670" i="55" s="1"/>
  <c r="H16671" i="55" s="1"/>
  <c r="H16672" i="55" s="1"/>
  <c r="H16673" i="55" s="1"/>
  <c r="H16674" i="55" s="1"/>
  <c r="H16675" i="55" s="1"/>
  <c r="H16676" i="55" s="1"/>
  <c r="H16677" i="55" s="1"/>
  <c r="H16678" i="55" s="1"/>
  <c r="H16679" i="55" s="1"/>
  <c r="H16680" i="55" s="1"/>
  <c r="H16681" i="55" s="1"/>
  <c r="H16682" i="55" s="1"/>
  <c r="H16683" i="55" s="1"/>
  <c r="H16684" i="55" s="1"/>
  <c r="H16685" i="55" s="1"/>
  <c r="H16686" i="55" s="1"/>
  <c r="H16687" i="55" s="1"/>
  <c r="H16688" i="55" s="1"/>
  <c r="H16689" i="55" s="1"/>
  <c r="H16690" i="55" s="1"/>
  <c r="H16691" i="55" s="1"/>
  <c r="H16692" i="55" s="1"/>
  <c r="H16693" i="55" s="1"/>
  <c r="H16694" i="55" s="1"/>
  <c r="H16695" i="55" s="1"/>
  <c r="H16696" i="55" s="1"/>
  <c r="H16697" i="55" s="1"/>
  <c r="H16698" i="55" s="1"/>
  <c r="H16699" i="55" s="1"/>
  <c r="H16700" i="55" s="1"/>
  <c r="H16701" i="55" s="1"/>
  <c r="H16702" i="55" s="1"/>
  <c r="H16703" i="55" s="1"/>
  <c r="H16704" i="55" s="1"/>
  <c r="H16705" i="55" s="1"/>
  <c r="H16706" i="55" s="1"/>
  <c r="H16707" i="55" s="1"/>
  <c r="H16708" i="55" s="1"/>
  <c r="H16709" i="55" s="1"/>
  <c r="H16710" i="55" s="1"/>
  <c r="H16711" i="55" s="1"/>
  <c r="H16712" i="55" s="1"/>
  <c r="H16713" i="55" s="1"/>
  <c r="H16714" i="55" s="1"/>
  <c r="H16715" i="55" s="1"/>
  <c r="H16716" i="55" s="1"/>
  <c r="H16717" i="55" s="1"/>
  <c r="H16718" i="55" s="1"/>
  <c r="H16719" i="55" s="1"/>
  <c r="H16720" i="55" s="1"/>
  <c r="H16721" i="55" s="1"/>
  <c r="H16722" i="55" s="1"/>
  <c r="H16723" i="55" s="1"/>
  <c r="H16724" i="55" s="1"/>
  <c r="H16725" i="55" s="1"/>
  <c r="H16726" i="55" s="1"/>
  <c r="H16727" i="55" s="1"/>
  <c r="H16728" i="55" s="1"/>
  <c r="H16729" i="55" s="1"/>
  <c r="H16730" i="55" s="1"/>
  <c r="H16731" i="55" s="1"/>
  <c r="H16732" i="55" s="1"/>
  <c r="H16733" i="55" s="1"/>
  <c r="H16734" i="55" s="1"/>
  <c r="H16735" i="55" s="1"/>
  <c r="H16736" i="55" s="1"/>
  <c r="H16737" i="55" s="1"/>
  <c r="H16738" i="55" s="1"/>
  <c r="H16739" i="55" s="1"/>
  <c r="H16740" i="55" s="1"/>
  <c r="H16741" i="55" s="1"/>
  <c r="H16742" i="55" s="1"/>
  <c r="H16743" i="55" s="1"/>
  <c r="H16744" i="55" s="1"/>
  <c r="H16745" i="55" s="1"/>
  <c r="H16746" i="55" s="1"/>
  <c r="H16747" i="55" s="1"/>
  <c r="H16748" i="55" s="1"/>
  <c r="H16749" i="55" s="1"/>
  <c r="H16750" i="55" s="1"/>
  <c r="H16751" i="55" s="1"/>
  <c r="H16752" i="55" s="1"/>
  <c r="H16753" i="55" s="1"/>
  <c r="H16754" i="55" s="1"/>
  <c r="H16755" i="55" s="1"/>
  <c r="H16756" i="55" s="1"/>
  <c r="H16757" i="55" s="1"/>
  <c r="H16758" i="55" s="1"/>
  <c r="H16759" i="55" s="1"/>
  <c r="H16760" i="55" s="1"/>
  <c r="H16761" i="55" s="1"/>
  <c r="H16762" i="55" s="1"/>
  <c r="H16763" i="55" s="1"/>
  <c r="H16764" i="55" s="1"/>
  <c r="H16765" i="55" s="1"/>
  <c r="H16766" i="55" s="1"/>
  <c r="H16767" i="55" s="1"/>
  <c r="H16768" i="55" s="1"/>
  <c r="H16769" i="55" s="1"/>
  <c r="H16770" i="55" s="1"/>
  <c r="H16771" i="55" s="1"/>
  <c r="H16772" i="55" s="1"/>
  <c r="H16773" i="55" s="1"/>
  <c r="H16774" i="55" s="1"/>
  <c r="H16775" i="55" s="1"/>
  <c r="H16776" i="55" s="1"/>
  <c r="H16777" i="55" s="1"/>
  <c r="H16778" i="55" s="1"/>
  <c r="H16779" i="55" s="1"/>
  <c r="H16780" i="55" s="1"/>
  <c r="H16781" i="55" s="1"/>
  <c r="H16782" i="55" s="1"/>
  <c r="H16783" i="55" s="1"/>
  <c r="H16784" i="55" s="1"/>
  <c r="H16785" i="55" s="1"/>
  <c r="H16786" i="55" s="1"/>
  <c r="H16787" i="55" s="1"/>
  <c r="H16788" i="55" s="1"/>
  <c r="H16789" i="55" s="1"/>
  <c r="H16790" i="55" s="1"/>
  <c r="H16791" i="55" s="1"/>
  <c r="H16792" i="55" s="1"/>
  <c r="H16793" i="55" s="1"/>
  <c r="H16794" i="55" s="1"/>
  <c r="H16795" i="55" s="1"/>
  <c r="H16796" i="55" s="1"/>
  <c r="H16797" i="55" s="1"/>
  <c r="H16798" i="55" s="1"/>
  <c r="H16799" i="55" s="1"/>
  <c r="H16800" i="55" s="1"/>
  <c r="H16801" i="55" s="1"/>
  <c r="H16802" i="55" s="1"/>
  <c r="H16803" i="55" s="1"/>
  <c r="H16804" i="55" s="1"/>
  <c r="H16805" i="55" s="1"/>
  <c r="H16806" i="55" s="1"/>
  <c r="H16807" i="55" s="1"/>
  <c r="H16808" i="55" s="1"/>
  <c r="H16809" i="55" s="1"/>
  <c r="H16810" i="55" s="1"/>
  <c r="H16811" i="55" s="1"/>
  <c r="H16812" i="55" s="1"/>
  <c r="H16813" i="55" s="1"/>
  <c r="H16814" i="55" s="1"/>
  <c r="H16815" i="55" s="1"/>
  <c r="H16816" i="55" s="1"/>
  <c r="H16817" i="55" s="1"/>
  <c r="H16818" i="55" s="1"/>
  <c r="H16819" i="55" s="1"/>
  <c r="H16820" i="55" s="1"/>
  <c r="H16821" i="55" s="1"/>
  <c r="H16822" i="55" s="1"/>
  <c r="H16823" i="55" s="1"/>
  <c r="H16824" i="55" s="1"/>
  <c r="H16825" i="55" s="1"/>
  <c r="H16826" i="55" s="1"/>
  <c r="H16827" i="55" s="1"/>
  <c r="H16828" i="55" s="1"/>
  <c r="H16829" i="55" s="1"/>
  <c r="H16830" i="55" s="1"/>
  <c r="H16831" i="55" s="1"/>
  <c r="H16832" i="55" s="1"/>
  <c r="H16833" i="55" s="1"/>
  <c r="H16834" i="55" s="1"/>
  <c r="H16835" i="55" s="1"/>
  <c r="H16836" i="55" s="1"/>
  <c r="H16837" i="55" s="1"/>
  <c r="H16838" i="55" s="1"/>
  <c r="H16839" i="55" s="1"/>
  <c r="H16840" i="55" s="1"/>
  <c r="H16841" i="55" s="1"/>
  <c r="H16842" i="55" s="1"/>
  <c r="H16843" i="55" s="1"/>
  <c r="H16844" i="55" s="1"/>
  <c r="H16845" i="55" s="1"/>
  <c r="H16846" i="55" s="1"/>
  <c r="H16847" i="55" s="1"/>
  <c r="H16848" i="55" s="1"/>
  <c r="H16849" i="55" s="1"/>
  <c r="H16850" i="55" s="1"/>
  <c r="H16851" i="55" s="1"/>
  <c r="H16852" i="55" s="1"/>
  <c r="H16853" i="55" s="1"/>
  <c r="H16854" i="55" s="1"/>
  <c r="H16855" i="55" s="1"/>
  <c r="H16856" i="55" s="1"/>
  <c r="H16857" i="55" s="1"/>
  <c r="H16858" i="55" s="1"/>
  <c r="H16859" i="55" s="1"/>
  <c r="H16860" i="55" s="1"/>
  <c r="H16861" i="55" s="1"/>
  <c r="H16862" i="55" s="1"/>
  <c r="H16863" i="55" s="1"/>
  <c r="H16864" i="55" s="1"/>
  <c r="H16865" i="55" s="1"/>
  <c r="H16866" i="55" s="1"/>
  <c r="H16867" i="55" s="1"/>
  <c r="H16868" i="55" s="1"/>
  <c r="H16869" i="55" s="1"/>
  <c r="H16870" i="55" s="1"/>
  <c r="H16871" i="55" s="1"/>
  <c r="H16872" i="55" s="1"/>
  <c r="H16873" i="55" s="1"/>
  <c r="H16874" i="55" s="1"/>
  <c r="H16875" i="55" s="1"/>
  <c r="H16876" i="55" s="1"/>
  <c r="H16877" i="55" s="1"/>
  <c r="H16878" i="55" s="1"/>
  <c r="H16879" i="55" s="1"/>
  <c r="H16880" i="55" s="1"/>
  <c r="H16881" i="55" s="1"/>
  <c r="H16882" i="55" s="1"/>
  <c r="H16883" i="55" s="1"/>
  <c r="H16884" i="55" s="1"/>
  <c r="H16885" i="55" s="1"/>
  <c r="H16886" i="55" s="1"/>
  <c r="H16887" i="55" s="1"/>
  <c r="H16888" i="55" s="1"/>
  <c r="H16889" i="55" s="1"/>
  <c r="H16890" i="55" s="1"/>
  <c r="H16891" i="55" s="1"/>
  <c r="H16892" i="55" s="1"/>
  <c r="H16893" i="55" s="1"/>
  <c r="H16894" i="55" s="1"/>
  <c r="H16895" i="55" s="1"/>
  <c r="H16896" i="55" s="1"/>
  <c r="H16897" i="55" s="1"/>
  <c r="H16898" i="55" s="1"/>
  <c r="H16899" i="55" s="1"/>
  <c r="H16900" i="55" s="1"/>
  <c r="H16901" i="55" s="1"/>
  <c r="H16902" i="55" s="1"/>
  <c r="H16903" i="55" s="1"/>
  <c r="H16904" i="55" s="1"/>
  <c r="H16905" i="55" s="1"/>
  <c r="H16906" i="55" s="1"/>
  <c r="H16907" i="55" s="1"/>
  <c r="H16908" i="55" s="1"/>
  <c r="H16909" i="55" s="1"/>
  <c r="H16910" i="55" s="1"/>
  <c r="H16911" i="55" s="1"/>
  <c r="H16912" i="55" s="1"/>
  <c r="H16913" i="55" s="1"/>
  <c r="H16914" i="55" s="1"/>
  <c r="H16915" i="55" s="1"/>
  <c r="H16916" i="55" s="1"/>
  <c r="H16917" i="55" s="1"/>
  <c r="H16918" i="55" s="1"/>
  <c r="H16919" i="55" s="1"/>
  <c r="H16920" i="55" s="1"/>
  <c r="H16921" i="55" s="1"/>
  <c r="H16922" i="55" s="1"/>
  <c r="H16923" i="55" s="1"/>
  <c r="H16924" i="55" s="1"/>
  <c r="H16925" i="55" s="1"/>
  <c r="H16926" i="55" s="1"/>
  <c r="H16927" i="55" s="1"/>
  <c r="H16928" i="55" s="1"/>
  <c r="H16929" i="55" s="1"/>
  <c r="H16930" i="55" s="1"/>
  <c r="H16931" i="55" s="1"/>
  <c r="H16932" i="55" s="1"/>
  <c r="H16933" i="55" s="1"/>
  <c r="H16934" i="55" s="1"/>
  <c r="H16935" i="55" s="1"/>
  <c r="H16936" i="55" s="1"/>
  <c r="H16937" i="55" s="1"/>
  <c r="H16938" i="55" s="1"/>
  <c r="H16939" i="55" s="1"/>
  <c r="H16940" i="55" s="1"/>
  <c r="H16941" i="55" s="1"/>
  <c r="H16942" i="55" s="1"/>
  <c r="H16943" i="55" s="1"/>
  <c r="H16944" i="55" s="1"/>
  <c r="H16945" i="55" s="1"/>
  <c r="H16946" i="55" s="1"/>
  <c r="H16947" i="55" s="1"/>
  <c r="H16948" i="55" s="1"/>
  <c r="H16949" i="55" s="1"/>
  <c r="H16950" i="55" s="1"/>
  <c r="H16951" i="55" s="1"/>
  <c r="H16952" i="55" s="1"/>
  <c r="H16953" i="55" s="1"/>
  <c r="H16954" i="55" s="1"/>
  <c r="H16955" i="55" s="1"/>
  <c r="H16956" i="55" s="1"/>
  <c r="H16957" i="55" s="1"/>
  <c r="H16958" i="55" s="1"/>
  <c r="H16959" i="55" s="1"/>
  <c r="H16960" i="55" s="1"/>
  <c r="H16961" i="55" s="1"/>
  <c r="H16962" i="55" s="1"/>
  <c r="H16963" i="55" s="1"/>
  <c r="H16964" i="55" s="1"/>
  <c r="H16965" i="55" s="1"/>
  <c r="H16966" i="55" s="1"/>
  <c r="H16967" i="55" s="1"/>
  <c r="H16968" i="55" s="1"/>
  <c r="H16969" i="55" s="1"/>
  <c r="H16970" i="55" s="1"/>
  <c r="H16971" i="55" s="1"/>
  <c r="H16972" i="55" s="1"/>
  <c r="H16973" i="55" s="1"/>
  <c r="H16974" i="55" s="1"/>
  <c r="H16975" i="55" s="1"/>
  <c r="H16976" i="55" s="1"/>
  <c r="H16977" i="55" s="1"/>
  <c r="H16978" i="55" s="1"/>
  <c r="H16979" i="55" s="1"/>
  <c r="H16980" i="55" s="1"/>
  <c r="H16981" i="55" s="1"/>
  <c r="H16982" i="55" s="1"/>
  <c r="H16983" i="55" s="1"/>
  <c r="H16984" i="55" s="1"/>
  <c r="H16985" i="55" s="1"/>
  <c r="H16986" i="55" s="1"/>
  <c r="H16987" i="55" s="1"/>
  <c r="H16988" i="55" s="1"/>
  <c r="H16989" i="55" s="1"/>
  <c r="H16990" i="55" s="1"/>
  <c r="H16991" i="55" s="1"/>
  <c r="H16992" i="55" s="1"/>
  <c r="H16993" i="55" s="1"/>
  <c r="H16994" i="55" s="1"/>
  <c r="H16995" i="55" s="1"/>
  <c r="H16996" i="55" s="1"/>
  <c r="H16997" i="55" s="1"/>
  <c r="H16998" i="55" s="1"/>
  <c r="H16999" i="55" s="1"/>
  <c r="H17000" i="55" s="1"/>
  <c r="H17001" i="55" s="1"/>
  <c r="H17002" i="55" s="1"/>
  <c r="H17003" i="55" s="1"/>
  <c r="H17004" i="55" s="1"/>
  <c r="H17005" i="55" s="1"/>
  <c r="H17006" i="55" s="1"/>
  <c r="H17007" i="55" s="1"/>
  <c r="H17008" i="55" s="1"/>
  <c r="H17009" i="55" s="1"/>
  <c r="H17010" i="55" s="1"/>
  <c r="H17011" i="55" s="1"/>
  <c r="H17012" i="55" s="1"/>
  <c r="H17013" i="55" s="1"/>
  <c r="H17014" i="55" s="1"/>
  <c r="H17015" i="55" s="1"/>
  <c r="H17016" i="55" s="1"/>
  <c r="H17017" i="55" s="1"/>
  <c r="H17018" i="55" s="1"/>
  <c r="H17019" i="55" s="1"/>
  <c r="H17020" i="55" s="1"/>
  <c r="H17021" i="55" s="1"/>
  <c r="H17022" i="55" s="1"/>
  <c r="H17023" i="55" s="1"/>
  <c r="H17024" i="55" s="1"/>
  <c r="H17025" i="55" s="1"/>
  <c r="H17026" i="55" s="1"/>
  <c r="H17027" i="55" s="1"/>
  <c r="H17028" i="55" s="1"/>
  <c r="H17029" i="55" s="1"/>
  <c r="H17030" i="55" s="1"/>
  <c r="H17031" i="55" s="1"/>
  <c r="H17032" i="55" s="1"/>
  <c r="H17033" i="55" s="1"/>
  <c r="H17034" i="55" s="1"/>
  <c r="H17035" i="55" s="1"/>
  <c r="H17036" i="55" s="1"/>
  <c r="H17037" i="55" s="1"/>
  <c r="H17038" i="55" s="1"/>
  <c r="H17039" i="55" s="1"/>
  <c r="H17040" i="55" s="1"/>
  <c r="H17041" i="55" s="1"/>
  <c r="H17042" i="55" s="1"/>
  <c r="H17043" i="55" s="1"/>
  <c r="H17044" i="55" s="1"/>
  <c r="H17045" i="55" s="1"/>
  <c r="H17046" i="55" s="1"/>
  <c r="H17047" i="55" s="1"/>
  <c r="H17048" i="55" s="1"/>
  <c r="H17049" i="55" s="1"/>
  <c r="H17050" i="55" s="1"/>
  <c r="H17051" i="55" s="1"/>
  <c r="H17052" i="55" s="1"/>
  <c r="H17053" i="55" s="1"/>
  <c r="H17054" i="55" s="1"/>
  <c r="H17055" i="55" s="1"/>
  <c r="H17056" i="55" s="1"/>
  <c r="H17057" i="55" s="1"/>
  <c r="H17058" i="55" s="1"/>
  <c r="H17059" i="55" s="1"/>
  <c r="H17060" i="55" s="1"/>
  <c r="H17061" i="55" s="1"/>
  <c r="H17062" i="55" s="1"/>
  <c r="H17063" i="55" s="1"/>
  <c r="H17064" i="55" s="1"/>
  <c r="H17065" i="55" s="1"/>
  <c r="H17066" i="55" s="1"/>
  <c r="H17067" i="55" s="1"/>
  <c r="H17068" i="55" s="1"/>
  <c r="H17069" i="55" s="1"/>
  <c r="H17070" i="55" s="1"/>
  <c r="H17071" i="55" s="1"/>
  <c r="H17072" i="55" s="1"/>
  <c r="H17073" i="55" s="1"/>
  <c r="H17074" i="55" s="1"/>
  <c r="H17075" i="55" s="1"/>
  <c r="H17076" i="55" s="1"/>
  <c r="H17077" i="55" s="1"/>
  <c r="H17078" i="55" s="1"/>
  <c r="H17079" i="55" s="1"/>
  <c r="H17080" i="55" s="1"/>
  <c r="H17081" i="55" s="1"/>
  <c r="H17082" i="55" s="1"/>
  <c r="H17083" i="55" s="1"/>
  <c r="H17084" i="55" s="1"/>
  <c r="H17085" i="55" s="1"/>
  <c r="H17086" i="55" s="1"/>
  <c r="H17087" i="55" s="1"/>
  <c r="H17088" i="55" s="1"/>
  <c r="H17089" i="55" s="1"/>
  <c r="H17090" i="55" s="1"/>
  <c r="H17091" i="55" s="1"/>
  <c r="H17092" i="55" s="1"/>
  <c r="H17093" i="55" s="1"/>
  <c r="H17094" i="55" s="1"/>
  <c r="H17095" i="55" s="1"/>
  <c r="H17096" i="55" s="1"/>
  <c r="H17097" i="55" s="1"/>
  <c r="H17098" i="55" s="1"/>
  <c r="H17099" i="55" s="1"/>
  <c r="H17100" i="55" s="1"/>
  <c r="H17101" i="55" s="1"/>
  <c r="H17102" i="55" s="1"/>
  <c r="H17103" i="55" s="1"/>
  <c r="H17104" i="55" s="1"/>
  <c r="H17105" i="55" s="1"/>
  <c r="H17106" i="55" s="1"/>
  <c r="H17107" i="55" s="1"/>
  <c r="H17108" i="55" s="1"/>
  <c r="H17109" i="55" s="1"/>
  <c r="H17110" i="55" s="1"/>
  <c r="H17111" i="55" s="1"/>
  <c r="H17112" i="55" s="1"/>
  <c r="H17113" i="55" s="1"/>
  <c r="H17114" i="55" s="1"/>
  <c r="H17115" i="55" s="1"/>
  <c r="H17116" i="55" s="1"/>
  <c r="H17117" i="55" s="1"/>
  <c r="H17118" i="55" s="1"/>
  <c r="H17119" i="55" s="1"/>
  <c r="H17120" i="55" s="1"/>
  <c r="H17121" i="55" s="1"/>
  <c r="H17122" i="55" s="1"/>
  <c r="H17123" i="55" s="1"/>
  <c r="H17124" i="55" s="1"/>
  <c r="H17125" i="55" s="1"/>
  <c r="H17126" i="55" s="1"/>
  <c r="H17127" i="55" s="1"/>
  <c r="H17128" i="55" s="1"/>
  <c r="H17129" i="55" s="1"/>
  <c r="H17130" i="55" s="1"/>
  <c r="H17131" i="55" s="1"/>
  <c r="H17132" i="55" s="1"/>
  <c r="H17133" i="55" s="1"/>
  <c r="H17134" i="55" s="1"/>
  <c r="H17135" i="55" s="1"/>
  <c r="H17136" i="55" s="1"/>
  <c r="H17137" i="55" s="1"/>
  <c r="H17138" i="55" s="1"/>
  <c r="H17139" i="55" s="1"/>
  <c r="H17140" i="55" s="1"/>
  <c r="H17141" i="55" s="1"/>
  <c r="H17142" i="55" s="1"/>
  <c r="H17143" i="55" s="1"/>
  <c r="H17144" i="55" s="1"/>
  <c r="H17145" i="55" s="1"/>
  <c r="H17146" i="55" s="1"/>
  <c r="H17147" i="55" s="1"/>
  <c r="H17148" i="55" s="1"/>
  <c r="H17149" i="55" s="1"/>
  <c r="H17150" i="55" s="1"/>
  <c r="H17151" i="55" s="1"/>
  <c r="H17152" i="55" s="1"/>
  <c r="H17153" i="55" s="1"/>
  <c r="H17154" i="55" s="1"/>
  <c r="H17155" i="55" s="1"/>
  <c r="H17156" i="55" s="1"/>
  <c r="H17157" i="55" s="1"/>
  <c r="H17158" i="55" s="1"/>
  <c r="H17159" i="55" s="1"/>
  <c r="H17160" i="55" s="1"/>
  <c r="H17161" i="55" s="1"/>
  <c r="H17162" i="55" s="1"/>
  <c r="H17163" i="55" s="1"/>
  <c r="H17164" i="55" s="1"/>
  <c r="H17165" i="55" s="1"/>
  <c r="H17166" i="55" s="1"/>
  <c r="H17167" i="55" s="1"/>
  <c r="H17168" i="55" s="1"/>
  <c r="H17169" i="55" s="1"/>
  <c r="H17170" i="55" s="1"/>
  <c r="H17171" i="55" s="1"/>
  <c r="H17172" i="55" s="1"/>
  <c r="H17173" i="55" s="1"/>
  <c r="H17174" i="55" s="1"/>
  <c r="H17175" i="55" s="1"/>
  <c r="H17176" i="55" s="1"/>
  <c r="H17177" i="55" s="1"/>
  <c r="H17178" i="55" s="1"/>
  <c r="H17179" i="55" s="1"/>
  <c r="H17180" i="55" s="1"/>
  <c r="H17181" i="55" s="1"/>
  <c r="H17182" i="55" s="1"/>
  <c r="H17183" i="55" s="1"/>
  <c r="H17184" i="55" s="1"/>
  <c r="H17185" i="55" s="1"/>
  <c r="H17186" i="55" s="1"/>
  <c r="H17187" i="55" s="1"/>
  <c r="H17188" i="55" s="1"/>
  <c r="H17189" i="55" s="1"/>
  <c r="H17190" i="55" s="1"/>
  <c r="H17191" i="55" s="1"/>
  <c r="H17192" i="55" s="1"/>
  <c r="H17193" i="55" s="1"/>
  <c r="H17194" i="55" s="1"/>
  <c r="H17195" i="55" s="1"/>
  <c r="H17196" i="55" s="1"/>
  <c r="H17197" i="55" s="1"/>
  <c r="H17198" i="55" s="1"/>
  <c r="H17199" i="55" s="1"/>
  <c r="H17200" i="55" s="1"/>
  <c r="H17201" i="55" s="1"/>
  <c r="H17202" i="55" s="1"/>
  <c r="H17203" i="55" s="1"/>
  <c r="H17204" i="55" s="1"/>
  <c r="H17205" i="55" s="1"/>
  <c r="H17206" i="55" s="1"/>
  <c r="H17207" i="55" s="1"/>
  <c r="H17208" i="55" s="1"/>
  <c r="H17209" i="55" s="1"/>
  <c r="H17210" i="55" s="1"/>
  <c r="H17211" i="55" s="1"/>
  <c r="H17212" i="55" s="1"/>
  <c r="H17213" i="55" s="1"/>
  <c r="H17214" i="55" s="1"/>
  <c r="H17215" i="55" s="1"/>
  <c r="H17216" i="55" s="1"/>
  <c r="H17217" i="55" s="1"/>
  <c r="H17218" i="55" s="1"/>
  <c r="H17219" i="55" s="1"/>
  <c r="H17220" i="55" s="1"/>
  <c r="H17221" i="55" s="1"/>
  <c r="H17222" i="55" s="1"/>
  <c r="H17223" i="55" s="1"/>
  <c r="H17224" i="55" s="1"/>
  <c r="H17225" i="55" s="1"/>
  <c r="H17226" i="55" s="1"/>
  <c r="H17227" i="55" s="1"/>
  <c r="H17228" i="55" s="1"/>
  <c r="H17229" i="55" s="1"/>
  <c r="H17230" i="55" s="1"/>
  <c r="H17231" i="55" s="1"/>
  <c r="H17232" i="55" s="1"/>
  <c r="H17233" i="55" s="1"/>
  <c r="H17234" i="55" s="1"/>
  <c r="H17235" i="55" s="1"/>
  <c r="H17236" i="55" s="1"/>
  <c r="H17237" i="55" s="1"/>
  <c r="H17238" i="55" s="1"/>
  <c r="H17239" i="55" s="1"/>
  <c r="H17240" i="55" s="1"/>
  <c r="H17241" i="55" s="1"/>
  <c r="H17242" i="55" s="1"/>
  <c r="H17243" i="55" s="1"/>
  <c r="H17244" i="55" s="1"/>
  <c r="H17245" i="55" s="1"/>
  <c r="H17246" i="55" s="1"/>
  <c r="H17247" i="55" s="1"/>
  <c r="H17248" i="55" s="1"/>
  <c r="H17249" i="55" s="1"/>
  <c r="H17250" i="55" s="1"/>
  <c r="H17251" i="55" s="1"/>
  <c r="H17252" i="55" s="1"/>
  <c r="H17253" i="55" s="1"/>
  <c r="H17254" i="55" s="1"/>
  <c r="H17255" i="55" s="1"/>
  <c r="H17256" i="55" s="1"/>
  <c r="H17257" i="55" s="1"/>
  <c r="H17258" i="55" s="1"/>
  <c r="H17259" i="55" s="1"/>
  <c r="H17260" i="55" s="1"/>
  <c r="H17261" i="55" s="1"/>
  <c r="H17262" i="55" s="1"/>
  <c r="H17263" i="55" s="1"/>
  <c r="H17264" i="55" s="1"/>
  <c r="H17265" i="55" s="1"/>
  <c r="H17266" i="55" s="1"/>
  <c r="H17267" i="55" s="1"/>
  <c r="H17268" i="55" s="1"/>
  <c r="H17269" i="55" s="1"/>
  <c r="H17270" i="55" s="1"/>
  <c r="H17271" i="55" s="1"/>
  <c r="H17272" i="55" s="1"/>
  <c r="H17273" i="55" s="1"/>
  <c r="H17274" i="55" s="1"/>
  <c r="H17275" i="55" s="1"/>
  <c r="H17276" i="55" s="1"/>
  <c r="H17277" i="55" s="1"/>
  <c r="H17278" i="55" s="1"/>
  <c r="H17279" i="55" s="1"/>
  <c r="H17280" i="55" s="1"/>
  <c r="H17281" i="55" s="1"/>
  <c r="H17282" i="55" s="1"/>
  <c r="H17283" i="55" s="1"/>
  <c r="H17284" i="55" s="1"/>
  <c r="H17285" i="55" s="1"/>
  <c r="H17286" i="55" s="1"/>
  <c r="H17287" i="55" s="1"/>
  <c r="H17288" i="55" s="1"/>
  <c r="H17289" i="55" s="1"/>
  <c r="H17290" i="55" s="1"/>
  <c r="H17291" i="55" s="1"/>
  <c r="H17292" i="55" s="1"/>
  <c r="H17293" i="55" s="1"/>
  <c r="H17294" i="55" s="1"/>
  <c r="H17295" i="55" s="1"/>
  <c r="H17296" i="55" s="1"/>
  <c r="H17297" i="55" s="1"/>
  <c r="H17298" i="55" s="1"/>
  <c r="H17299" i="55" s="1"/>
  <c r="H17300" i="55" s="1"/>
  <c r="H17301" i="55" s="1"/>
  <c r="H17302" i="55" s="1"/>
  <c r="H17303" i="55" s="1"/>
  <c r="H17304" i="55" s="1"/>
  <c r="H17305" i="55" s="1"/>
  <c r="H17306" i="55" s="1"/>
  <c r="H17307" i="55" s="1"/>
  <c r="H17308" i="55" s="1"/>
  <c r="H17309" i="55" s="1"/>
  <c r="H17310" i="55" s="1"/>
  <c r="H17311" i="55" s="1"/>
  <c r="H17312" i="55" s="1"/>
  <c r="H17313" i="55" s="1"/>
  <c r="H17314" i="55" s="1"/>
  <c r="H17315" i="55" s="1"/>
  <c r="H17316" i="55" s="1"/>
  <c r="H17317" i="55" s="1"/>
  <c r="H17318" i="55" s="1"/>
  <c r="H17319" i="55" s="1"/>
  <c r="H17320" i="55" s="1"/>
  <c r="H17321" i="55" s="1"/>
  <c r="H17322" i="55" s="1"/>
  <c r="H17323" i="55" s="1"/>
  <c r="H17324" i="55" s="1"/>
  <c r="H17325" i="55" s="1"/>
  <c r="H17326" i="55" s="1"/>
  <c r="H17327" i="55" s="1"/>
  <c r="H17328" i="55" s="1"/>
  <c r="H17329" i="55" s="1"/>
  <c r="H17330" i="55" s="1"/>
  <c r="H17331" i="55" s="1"/>
  <c r="H17332" i="55" s="1"/>
  <c r="H17333" i="55" s="1"/>
  <c r="H17334" i="55" s="1"/>
  <c r="H17335" i="55" s="1"/>
  <c r="H17336" i="55" s="1"/>
  <c r="H17337" i="55" s="1"/>
  <c r="H17338" i="55" s="1"/>
  <c r="H17339" i="55" s="1"/>
  <c r="H17340" i="55" s="1"/>
  <c r="H17341" i="55" s="1"/>
  <c r="H17342" i="55" s="1"/>
  <c r="H17343" i="55" s="1"/>
  <c r="H17344" i="55" s="1"/>
  <c r="H17345" i="55" s="1"/>
  <c r="H17346" i="55" s="1"/>
  <c r="H17347" i="55" s="1"/>
  <c r="H17348" i="55" s="1"/>
  <c r="H17349" i="55" s="1"/>
  <c r="H17350" i="55" s="1"/>
  <c r="H17351" i="55" s="1"/>
  <c r="H17352" i="55" s="1"/>
  <c r="H17353" i="55" s="1"/>
  <c r="H17354" i="55" s="1"/>
  <c r="H17355" i="55" s="1"/>
  <c r="H17356" i="55" s="1"/>
  <c r="H17357" i="55" s="1"/>
  <c r="H17358" i="55" s="1"/>
  <c r="H17359" i="55" s="1"/>
  <c r="H17360" i="55" s="1"/>
  <c r="H17361" i="55" s="1"/>
  <c r="H17362" i="55" s="1"/>
  <c r="H17363" i="55" s="1"/>
  <c r="H17364" i="55" s="1"/>
  <c r="H17365" i="55" s="1"/>
  <c r="H17366" i="55" s="1"/>
  <c r="H17367" i="55" s="1"/>
  <c r="H17368" i="55" s="1"/>
  <c r="H17369" i="55" s="1"/>
  <c r="H17370" i="55" s="1"/>
  <c r="H17371" i="55" s="1"/>
  <c r="H17372" i="55" s="1"/>
  <c r="H17373" i="55" s="1"/>
  <c r="H17374" i="55" s="1"/>
  <c r="H17375" i="55" s="1"/>
  <c r="H17376" i="55" s="1"/>
  <c r="H17377" i="55" s="1"/>
  <c r="H17378" i="55" s="1"/>
  <c r="H17379" i="55" s="1"/>
  <c r="H17380" i="55" s="1"/>
  <c r="H17381" i="55" s="1"/>
  <c r="H17382" i="55" s="1"/>
  <c r="H17383" i="55" s="1"/>
  <c r="H17384" i="55" s="1"/>
  <c r="H17385" i="55" s="1"/>
  <c r="H17386" i="55" s="1"/>
  <c r="H17387" i="55" s="1"/>
  <c r="H17388" i="55" s="1"/>
  <c r="H17389" i="55" s="1"/>
  <c r="H17390" i="55" s="1"/>
  <c r="H17391" i="55" s="1"/>
  <c r="H17392" i="55" s="1"/>
  <c r="H17393" i="55" s="1"/>
  <c r="H17394" i="55" s="1"/>
  <c r="H17395" i="55" s="1"/>
  <c r="H17396" i="55" s="1"/>
  <c r="H17397" i="55" s="1"/>
  <c r="H17398" i="55" s="1"/>
  <c r="H17399" i="55" s="1"/>
  <c r="H17400" i="55" s="1"/>
  <c r="H17401" i="55" s="1"/>
  <c r="H17402" i="55" s="1"/>
  <c r="H17403" i="55" s="1"/>
  <c r="H17404" i="55" s="1"/>
  <c r="H17405" i="55" s="1"/>
  <c r="H17406" i="55" s="1"/>
  <c r="H17407" i="55" s="1"/>
  <c r="H17408" i="55" s="1"/>
  <c r="H17409" i="55" s="1"/>
  <c r="H17410" i="55" s="1"/>
  <c r="H17411" i="55" s="1"/>
  <c r="H17412" i="55" s="1"/>
  <c r="H17413" i="55" s="1"/>
  <c r="H17414" i="55" s="1"/>
  <c r="H17415" i="55" s="1"/>
  <c r="H17416" i="55" s="1"/>
  <c r="H17417" i="55" s="1"/>
  <c r="H17418" i="55" s="1"/>
  <c r="H17419" i="55" s="1"/>
  <c r="H17420" i="55" s="1"/>
  <c r="H17421" i="55" s="1"/>
  <c r="H17422" i="55" s="1"/>
  <c r="H17423" i="55" s="1"/>
  <c r="H17424" i="55" s="1"/>
  <c r="H17425" i="55" s="1"/>
  <c r="H17426" i="55" s="1"/>
  <c r="H17427" i="55" s="1"/>
  <c r="H17428" i="55" s="1"/>
  <c r="H17429" i="55" s="1"/>
  <c r="H17430" i="55" s="1"/>
  <c r="H17431" i="55" s="1"/>
  <c r="H17432" i="55" s="1"/>
  <c r="H17433" i="55" s="1"/>
  <c r="H17434" i="55" s="1"/>
  <c r="H17435" i="55" s="1"/>
  <c r="H17436" i="55" s="1"/>
  <c r="H17437" i="55" s="1"/>
  <c r="H17438" i="55" s="1"/>
  <c r="H17439" i="55" s="1"/>
  <c r="H17440" i="55" s="1"/>
  <c r="H17441" i="55" s="1"/>
  <c r="H17442" i="55" s="1"/>
  <c r="H17443" i="55" s="1"/>
  <c r="H17444" i="55" s="1"/>
  <c r="H17445" i="55" s="1"/>
  <c r="H17446" i="55" s="1"/>
  <c r="H17447" i="55" s="1"/>
  <c r="H17448" i="55" s="1"/>
  <c r="H17449" i="55" s="1"/>
  <c r="H17450" i="55" s="1"/>
  <c r="H17451" i="55" s="1"/>
  <c r="H17452" i="55" s="1"/>
  <c r="H17453" i="55" s="1"/>
  <c r="H17454" i="55" s="1"/>
  <c r="H17455" i="55" s="1"/>
  <c r="H17456" i="55" s="1"/>
  <c r="H17457" i="55" s="1"/>
  <c r="H17458" i="55" s="1"/>
  <c r="H17459" i="55" s="1"/>
  <c r="H17460" i="55" s="1"/>
  <c r="H17461" i="55" s="1"/>
  <c r="H17462" i="55" s="1"/>
  <c r="H17463" i="55" s="1"/>
  <c r="H17464" i="55" s="1"/>
  <c r="H17465" i="55" s="1"/>
  <c r="H17466" i="55" s="1"/>
  <c r="H17467" i="55" s="1"/>
  <c r="H17468" i="55" s="1"/>
  <c r="H17469" i="55" s="1"/>
  <c r="H17470" i="55" s="1"/>
  <c r="H17471" i="55" s="1"/>
  <c r="H17472" i="55" s="1"/>
  <c r="H17473" i="55" s="1"/>
  <c r="H17474" i="55" s="1"/>
  <c r="H17475" i="55" s="1"/>
  <c r="H17476" i="55" s="1"/>
  <c r="H17477" i="55" s="1"/>
  <c r="H17478" i="55" s="1"/>
  <c r="H17479" i="55" s="1"/>
  <c r="H17480" i="55" s="1"/>
  <c r="H17481" i="55" s="1"/>
  <c r="H17482" i="55" s="1"/>
  <c r="H17483" i="55" s="1"/>
  <c r="H17484" i="55" s="1"/>
  <c r="H17485" i="55" s="1"/>
  <c r="H17486" i="55" s="1"/>
  <c r="H17487" i="55" s="1"/>
  <c r="H17488" i="55" s="1"/>
  <c r="H17489" i="55" s="1"/>
  <c r="H17490" i="55" s="1"/>
  <c r="H17491" i="55" s="1"/>
  <c r="H17492" i="55" s="1"/>
  <c r="H17493" i="55" s="1"/>
  <c r="H17494" i="55" s="1"/>
  <c r="H17495" i="55" s="1"/>
  <c r="H17496" i="55" s="1"/>
  <c r="H17497" i="55" s="1"/>
  <c r="H17498" i="55" s="1"/>
  <c r="H17499" i="55" s="1"/>
  <c r="H17500" i="55" s="1"/>
  <c r="H17501" i="55" s="1"/>
  <c r="H17502" i="55" s="1"/>
  <c r="H17503" i="55" s="1"/>
  <c r="H17504" i="55" s="1"/>
  <c r="H17505" i="55" s="1"/>
  <c r="H17506" i="55" s="1"/>
  <c r="H17507" i="55" s="1"/>
  <c r="H17508" i="55" s="1"/>
  <c r="H17509" i="55" s="1"/>
  <c r="H17510" i="55" s="1"/>
  <c r="H17511" i="55" s="1"/>
  <c r="H17512" i="55" s="1"/>
  <c r="H17513" i="55" s="1"/>
  <c r="H17514" i="55" s="1"/>
  <c r="H17515" i="55" s="1"/>
  <c r="H17516" i="55" s="1"/>
  <c r="H17517" i="55" s="1"/>
  <c r="H17518" i="55" s="1"/>
  <c r="H17519" i="55" s="1"/>
  <c r="H17520" i="55" s="1"/>
  <c r="H17521" i="55" s="1"/>
  <c r="H17522" i="55" s="1"/>
  <c r="H17523" i="55" s="1"/>
  <c r="H17524" i="55" s="1"/>
  <c r="H17525" i="55" s="1"/>
  <c r="H17526" i="55" s="1"/>
  <c r="H17527" i="55" s="1"/>
  <c r="H17528" i="55" s="1"/>
  <c r="H17529" i="55" s="1"/>
  <c r="H17530" i="55" s="1"/>
  <c r="H17531" i="55" s="1"/>
  <c r="H17532" i="55" s="1"/>
  <c r="H17533" i="55" s="1"/>
  <c r="H17534" i="55" s="1"/>
  <c r="H17535" i="55" s="1"/>
  <c r="H17536" i="55" s="1"/>
  <c r="H17537" i="55" s="1"/>
  <c r="H17538" i="55" s="1"/>
  <c r="H17539" i="55" s="1"/>
  <c r="H17540" i="55" s="1"/>
  <c r="H17541" i="55" s="1"/>
  <c r="H17542" i="55" s="1"/>
  <c r="H17543" i="55" s="1"/>
  <c r="H17544" i="55" s="1"/>
  <c r="H17545" i="55" s="1"/>
  <c r="H17546" i="55" s="1"/>
  <c r="H17547" i="55" s="1"/>
  <c r="H17548" i="55" s="1"/>
  <c r="H17549" i="55" s="1"/>
  <c r="H17550" i="55" s="1"/>
  <c r="H17551" i="55" s="1"/>
  <c r="H17552" i="55" s="1"/>
  <c r="H17553" i="55" s="1"/>
  <c r="H17554" i="55" s="1"/>
  <c r="H17555" i="55" s="1"/>
  <c r="H17556" i="55" s="1"/>
  <c r="H17557" i="55" s="1"/>
  <c r="H17558" i="55" s="1"/>
  <c r="H17559" i="55" s="1"/>
  <c r="H17560" i="55" s="1"/>
  <c r="H17561" i="55" s="1"/>
  <c r="H17562" i="55" s="1"/>
  <c r="H17563" i="55" s="1"/>
  <c r="H17564" i="55" s="1"/>
  <c r="H17565" i="55" s="1"/>
  <c r="H17566" i="55" s="1"/>
  <c r="H17567" i="55" s="1"/>
  <c r="H17568" i="55" s="1"/>
  <c r="H17569" i="55" s="1"/>
  <c r="H17570" i="55" s="1"/>
  <c r="H17571" i="55" s="1"/>
  <c r="H17572" i="55" s="1"/>
  <c r="H17573" i="55" s="1"/>
  <c r="H17574" i="55" s="1"/>
  <c r="H17575" i="55" s="1"/>
  <c r="H17576" i="55" s="1"/>
  <c r="H17577" i="55" s="1"/>
  <c r="H17578" i="55" s="1"/>
  <c r="H17579" i="55" s="1"/>
  <c r="H17580" i="55" s="1"/>
  <c r="H17581" i="55" s="1"/>
  <c r="H17582" i="55" s="1"/>
  <c r="H17583" i="55" s="1"/>
  <c r="H17584" i="55" s="1"/>
  <c r="H17585" i="55" s="1"/>
  <c r="H17586" i="55" s="1"/>
  <c r="H17587" i="55" s="1"/>
  <c r="H17588" i="55" s="1"/>
  <c r="H17589" i="55" s="1"/>
  <c r="H17590" i="55" s="1"/>
  <c r="H17591" i="55" s="1"/>
  <c r="H17592" i="55" s="1"/>
  <c r="H17593" i="55" s="1"/>
  <c r="H17594" i="55" s="1"/>
  <c r="H17595" i="55" s="1"/>
  <c r="H17596" i="55" s="1"/>
  <c r="H17597" i="55" s="1"/>
  <c r="H17598" i="55" s="1"/>
  <c r="H17599" i="55" s="1"/>
  <c r="H17600" i="55" s="1"/>
  <c r="H17601" i="55" s="1"/>
  <c r="H17602" i="55" s="1"/>
  <c r="H17603" i="55" s="1"/>
  <c r="H17604" i="55" s="1"/>
  <c r="H17605" i="55" s="1"/>
  <c r="H17606" i="55" s="1"/>
  <c r="H17607" i="55" s="1"/>
  <c r="H17608" i="55" s="1"/>
  <c r="H17609" i="55" s="1"/>
  <c r="H17610" i="55" s="1"/>
  <c r="H17611" i="55" s="1"/>
  <c r="H17612" i="55" s="1"/>
  <c r="H17613" i="55" s="1"/>
  <c r="H17614" i="55" s="1"/>
  <c r="H17615" i="55" s="1"/>
  <c r="H17616" i="55" s="1"/>
  <c r="H17617" i="55" s="1"/>
  <c r="H17618" i="55" s="1"/>
  <c r="H17619" i="55" s="1"/>
  <c r="H17620" i="55" s="1"/>
  <c r="H17621" i="55" s="1"/>
  <c r="H17622" i="55" s="1"/>
  <c r="H17623" i="55" s="1"/>
  <c r="H17624" i="55" s="1"/>
  <c r="H17625" i="55" s="1"/>
  <c r="H17626" i="55" s="1"/>
  <c r="H17627" i="55" s="1"/>
  <c r="H17628" i="55" s="1"/>
  <c r="H17629" i="55" s="1"/>
  <c r="H17630" i="55" s="1"/>
  <c r="H17631" i="55" s="1"/>
  <c r="H17632" i="55" s="1"/>
  <c r="H17633" i="55" s="1"/>
  <c r="H17634" i="55" s="1"/>
  <c r="H17635" i="55" s="1"/>
  <c r="H17636" i="55" s="1"/>
  <c r="H17637" i="55" s="1"/>
  <c r="H17638" i="55" s="1"/>
  <c r="H17639" i="55" s="1"/>
  <c r="H17640" i="55" s="1"/>
  <c r="H17641" i="55" s="1"/>
  <c r="H17642" i="55" s="1"/>
  <c r="H17643" i="55" s="1"/>
  <c r="H17644" i="55" s="1"/>
  <c r="H17645" i="55" s="1"/>
  <c r="H17646" i="55" s="1"/>
  <c r="H17647" i="55" s="1"/>
  <c r="H17648" i="55" s="1"/>
  <c r="H17649" i="55" s="1"/>
  <c r="H17650" i="55" s="1"/>
  <c r="H17651" i="55" s="1"/>
  <c r="H17652" i="55" s="1"/>
  <c r="H17653" i="55" s="1"/>
  <c r="H17654" i="55" s="1"/>
  <c r="H17655" i="55" s="1"/>
  <c r="H17656" i="55" s="1"/>
  <c r="H17657" i="55" s="1"/>
  <c r="H17658" i="55" s="1"/>
  <c r="H17659" i="55" s="1"/>
  <c r="H17660" i="55" s="1"/>
  <c r="H17661" i="55" s="1"/>
  <c r="H17662" i="55" s="1"/>
  <c r="H17663" i="55" s="1"/>
  <c r="H17664" i="55" s="1"/>
  <c r="H17665" i="55" s="1"/>
  <c r="H17666" i="55" s="1"/>
  <c r="H17667" i="55" s="1"/>
  <c r="H17668" i="55" s="1"/>
  <c r="H17669" i="55" s="1"/>
  <c r="H17670" i="55" s="1"/>
  <c r="H17671" i="55" s="1"/>
  <c r="H17672" i="55" s="1"/>
  <c r="H17673" i="55" s="1"/>
  <c r="H17674" i="55" s="1"/>
  <c r="H17675" i="55" s="1"/>
  <c r="H17676" i="55" s="1"/>
  <c r="H17677" i="55" s="1"/>
  <c r="H17678" i="55" s="1"/>
  <c r="H17679" i="55" s="1"/>
  <c r="H17680" i="55" s="1"/>
  <c r="H17681" i="55" s="1"/>
  <c r="H17682" i="55" s="1"/>
  <c r="H17683" i="55" s="1"/>
  <c r="H17684" i="55" s="1"/>
  <c r="H17685" i="55" s="1"/>
  <c r="H17686" i="55" s="1"/>
  <c r="H17687" i="55" s="1"/>
  <c r="H17688" i="55" s="1"/>
  <c r="H17689" i="55" s="1"/>
  <c r="H17690" i="55" s="1"/>
  <c r="H17691" i="55" s="1"/>
  <c r="H17692" i="55" s="1"/>
  <c r="H17693" i="55" s="1"/>
  <c r="H17694" i="55" s="1"/>
  <c r="H17695" i="55" s="1"/>
  <c r="H17696" i="55" s="1"/>
  <c r="H17697" i="55" s="1"/>
  <c r="H17698" i="55" s="1"/>
  <c r="H17699" i="55" s="1"/>
  <c r="H17700" i="55" s="1"/>
  <c r="H17701" i="55" s="1"/>
  <c r="H17702" i="55" s="1"/>
  <c r="H17703" i="55" s="1"/>
  <c r="H17704" i="55" s="1"/>
  <c r="H17705" i="55" s="1"/>
  <c r="H17706" i="55" s="1"/>
  <c r="H17707" i="55" s="1"/>
  <c r="H17708" i="55" s="1"/>
  <c r="H17709" i="55" s="1"/>
  <c r="H17710" i="55" s="1"/>
  <c r="H17711" i="55" s="1"/>
  <c r="H17712" i="55" s="1"/>
  <c r="H17713" i="55" s="1"/>
  <c r="H17714" i="55" s="1"/>
  <c r="H17715" i="55" s="1"/>
  <c r="H17716" i="55" s="1"/>
  <c r="H17717" i="55" s="1"/>
  <c r="H17718" i="55" s="1"/>
  <c r="H17719" i="55" s="1"/>
  <c r="H17720" i="55" s="1"/>
  <c r="H17721" i="55" s="1"/>
  <c r="H17722" i="55" s="1"/>
  <c r="H17723" i="55" s="1"/>
  <c r="H17724" i="55" s="1"/>
  <c r="H17725" i="55" s="1"/>
  <c r="H17726" i="55" s="1"/>
  <c r="H17727" i="55" s="1"/>
  <c r="H17728" i="55" s="1"/>
  <c r="H17729" i="55" s="1"/>
  <c r="H17730" i="55" s="1"/>
  <c r="H17731" i="55" s="1"/>
  <c r="H17732" i="55" s="1"/>
  <c r="H17733" i="55" s="1"/>
  <c r="H17734" i="55" s="1"/>
  <c r="H17735" i="55" s="1"/>
  <c r="H17736" i="55" s="1"/>
  <c r="H17737" i="55" s="1"/>
  <c r="H17738" i="55" s="1"/>
  <c r="H17739" i="55" s="1"/>
  <c r="H17740" i="55" s="1"/>
  <c r="H17741" i="55" s="1"/>
  <c r="H17742" i="55" s="1"/>
  <c r="H17743" i="55" s="1"/>
  <c r="H17744" i="55" s="1"/>
  <c r="H17745" i="55" s="1"/>
  <c r="H17746" i="55" s="1"/>
  <c r="H17747" i="55" s="1"/>
  <c r="H17748" i="55" s="1"/>
  <c r="H17749" i="55" s="1"/>
  <c r="H17750" i="55" s="1"/>
  <c r="H17751" i="55" s="1"/>
  <c r="H17752" i="55" s="1"/>
  <c r="H17753" i="55" s="1"/>
  <c r="H17754" i="55" s="1"/>
  <c r="H17755" i="55" s="1"/>
  <c r="H17756" i="55" s="1"/>
  <c r="H17757" i="55" s="1"/>
  <c r="H17758" i="55" s="1"/>
  <c r="H17759" i="55" s="1"/>
  <c r="H17760" i="55" s="1"/>
  <c r="H17761" i="55" s="1"/>
  <c r="H17762" i="55" s="1"/>
  <c r="H17763" i="55" s="1"/>
  <c r="H17764" i="55" s="1"/>
  <c r="H17765" i="55" s="1"/>
  <c r="H17766" i="55" s="1"/>
  <c r="H17767" i="55" s="1"/>
  <c r="H17768" i="55" s="1"/>
  <c r="H17769" i="55" s="1"/>
  <c r="H17770" i="55" s="1"/>
  <c r="H17771" i="55" s="1"/>
  <c r="H17772" i="55" s="1"/>
  <c r="H17773" i="55" s="1"/>
  <c r="H17774" i="55" s="1"/>
  <c r="H17775" i="55" s="1"/>
  <c r="H17776" i="55" s="1"/>
  <c r="H17777" i="55" s="1"/>
  <c r="H17778" i="55" s="1"/>
  <c r="H17779" i="55" s="1"/>
  <c r="H17780" i="55" s="1"/>
  <c r="H17781" i="55" s="1"/>
  <c r="H17782" i="55" s="1"/>
  <c r="H17783" i="55" s="1"/>
  <c r="H17784" i="55" s="1"/>
  <c r="H17785" i="55" s="1"/>
  <c r="H17786" i="55" s="1"/>
  <c r="H17787" i="55" s="1"/>
  <c r="H17788" i="55" s="1"/>
  <c r="H17789" i="55" s="1"/>
  <c r="H17790" i="55" s="1"/>
  <c r="H17791" i="55" s="1"/>
  <c r="H17792" i="55" s="1"/>
  <c r="H17793" i="55" s="1"/>
  <c r="H17794" i="55" s="1"/>
  <c r="H17795" i="55" s="1"/>
  <c r="H17796" i="55" s="1"/>
  <c r="H17797" i="55" s="1"/>
  <c r="H17798" i="55" s="1"/>
  <c r="H17799" i="55" s="1"/>
  <c r="H17800" i="55" s="1"/>
  <c r="H17801" i="55" s="1"/>
  <c r="H17802" i="55" s="1"/>
  <c r="H17803" i="55" s="1"/>
  <c r="H17804" i="55" s="1"/>
  <c r="H17805" i="55" s="1"/>
  <c r="H17806" i="55" s="1"/>
  <c r="H17807" i="55" s="1"/>
  <c r="H17808" i="55" s="1"/>
  <c r="H17809" i="55" s="1"/>
  <c r="H17810" i="55" s="1"/>
  <c r="H17811" i="55" s="1"/>
  <c r="H17812" i="55" s="1"/>
  <c r="H17813" i="55" s="1"/>
  <c r="H17814" i="55" s="1"/>
  <c r="H17815" i="55" s="1"/>
  <c r="H17816" i="55" s="1"/>
  <c r="H17817" i="55" s="1"/>
  <c r="H17818" i="55" s="1"/>
  <c r="H17819" i="55" s="1"/>
  <c r="H17820" i="55" s="1"/>
  <c r="H17821" i="55" s="1"/>
  <c r="H17822" i="55" s="1"/>
  <c r="H17823" i="55" s="1"/>
  <c r="H17824" i="55" s="1"/>
  <c r="H17825" i="55" s="1"/>
  <c r="H17826" i="55" s="1"/>
  <c r="H17827" i="55" s="1"/>
  <c r="H17828" i="55" s="1"/>
  <c r="H17829" i="55" s="1"/>
  <c r="H17830" i="55" s="1"/>
  <c r="H17831" i="55" s="1"/>
  <c r="H17832" i="55" s="1"/>
  <c r="H17833" i="55" s="1"/>
  <c r="H17834" i="55" s="1"/>
  <c r="H17835" i="55" s="1"/>
  <c r="H17836" i="55" s="1"/>
  <c r="H17837" i="55" s="1"/>
  <c r="H17838" i="55" s="1"/>
  <c r="H17839" i="55" s="1"/>
  <c r="H17840" i="55" s="1"/>
  <c r="H17841" i="55" s="1"/>
  <c r="H17842" i="55" s="1"/>
  <c r="H17843" i="55" s="1"/>
  <c r="H17844" i="55" s="1"/>
  <c r="H17845" i="55" s="1"/>
  <c r="H17846" i="55" s="1"/>
  <c r="H17847" i="55" s="1"/>
  <c r="H17848" i="55" s="1"/>
  <c r="H17849" i="55" s="1"/>
  <c r="H17850" i="55" s="1"/>
  <c r="H17851" i="55" s="1"/>
  <c r="H17852" i="55" s="1"/>
  <c r="H17853" i="55" s="1"/>
  <c r="H17854" i="55" s="1"/>
  <c r="H17855" i="55" s="1"/>
  <c r="H17856" i="55" s="1"/>
  <c r="H17857" i="55" s="1"/>
  <c r="H17858" i="55" s="1"/>
  <c r="H17859" i="55" s="1"/>
  <c r="H17860" i="55" s="1"/>
  <c r="H17861" i="55" s="1"/>
  <c r="H17862" i="55" s="1"/>
  <c r="H17863" i="55" s="1"/>
  <c r="H17864" i="55" s="1"/>
  <c r="H17865" i="55" s="1"/>
  <c r="H17866" i="55" s="1"/>
  <c r="H17867" i="55" s="1"/>
  <c r="H17868" i="55" s="1"/>
  <c r="H17869" i="55" s="1"/>
  <c r="H17870" i="55" s="1"/>
  <c r="H17871" i="55" s="1"/>
  <c r="H17872" i="55" s="1"/>
  <c r="H17873" i="55" s="1"/>
  <c r="H17874" i="55" s="1"/>
  <c r="H17875" i="55" s="1"/>
  <c r="H17876" i="55" s="1"/>
  <c r="H17877" i="55" s="1"/>
  <c r="H17878" i="55" s="1"/>
  <c r="H17879" i="55" s="1"/>
  <c r="H17880" i="55" s="1"/>
  <c r="H17881" i="55" s="1"/>
  <c r="H17882" i="55" s="1"/>
  <c r="H17883" i="55" s="1"/>
  <c r="H17884" i="55" s="1"/>
  <c r="H17885" i="55" s="1"/>
  <c r="H17886" i="55" s="1"/>
  <c r="H17887" i="55" s="1"/>
  <c r="H17888" i="55" s="1"/>
  <c r="H17889" i="55" s="1"/>
  <c r="H17890" i="55" s="1"/>
  <c r="H17891" i="55" s="1"/>
  <c r="H17892" i="55" s="1"/>
  <c r="H17893" i="55" s="1"/>
  <c r="H17894" i="55" s="1"/>
  <c r="H17895" i="55" s="1"/>
  <c r="H17896" i="55" s="1"/>
  <c r="H17897" i="55" s="1"/>
  <c r="H17898" i="55" s="1"/>
  <c r="H17899" i="55" s="1"/>
  <c r="H17900" i="55" s="1"/>
  <c r="H17901" i="55" s="1"/>
  <c r="H17902" i="55" s="1"/>
  <c r="H17903" i="55" s="1"/>
  <c r="H17904" i="55" s="1"/>
  <c r="H17905" i="55" s="1"/>
  <c r="H17906" i="55" s="1"/>
  <c r="H17907" i="55" s="1"/>
  <c r="H17908" i="55" s="1"/>
  <c r="H17909" i="55" s="1"/>
  <c r="H17910" i="55" s="1"/>
  <c r="H17911" i="55" s="1"/>
  <c r="H17912" i="55" s="1"/>
  <c r="H17913" i="55" s="1"/>
  <c r="H17914" i="55" s="1"/>
  <c r="H17915" i="55" s="1"/>
  <c r="H17916" i="55" s="1"/>
  <c r="H17917" i="55" s="1"/>
  <c r="H17918" i="55" s="1"/>
  <c r="H17919" i="55" s="1"/>
  <c r="H17920" i="55" s="1"/>
  <c r="H17921" i="55" s="1"/>
  <c r="H17922" i="55" s="1"/>
  <c r="H17923" i="55" s="1"/>
  <c r="H17924" i="55" s="1"/>
  <c r="H17925" i="55" s="1"/>
  <c r="H17926" i="55" s="1"/>
  <c r="H17927" i="55" s="1"/>
  <c r="H17928" i="55" s="1"/>
  <c r="H17929" i="55" s="1"/>
  <c r="H17930" i="55" s="1"/>
  <c r="H17931" i="55" s="1"/>
  <c r="H17932" i="55" s="1"/>
  <c r="H17933" i="55" s="1"/>
  <c r="H17934" i="55" s="1"/>
  <c r="H17935" i="55" s="1"/>
  <c r="H17936" i="55" s="1"/>
  <c r="H17937" i="55" s="1"/>
  <c r="H17938" i="55" s="1"/>
  <c r="H17939" i="55" s="1"/>
  <c r="H17940" i="55" s="1"/>
  <c r="H17941" i="55" s="1"/>
  <c r="H17942" i="55" s="1"/>
  <c r="H17943" i="55" s="1"/>
  <c r="H17944" i="55" s="1"/>
  <c r="H17945" i="55" s="1"/>
  <c r="H17946" i="55" s="1"/>
  <c r="H17947" i="55" s="1"/>
  <c r="H17948" i="55" s="1"/>
  <c r="H17949" i="55" s="1"/>
  <c r="H17950" i="55" s="1"/>
  <c r="H17951" i="55" s="1"/>
  <c r="H17952" i="55" s="1"/>
  <c r="H17953" i="55" s="1"/>
  <c r="H17954" i="55" s="1"/>
  <c r="H17955" i="55" s="1"/>
  <c r="H17956" i="55" s="1"/>
  <c r="H17957" i="55" s="1"/>
  <c r="H17958" i="55" s="1"/>
  <c r="H17959" i="55" s="1"/>
  <c r="H17960" i="55" s="1"/>
  <c r="H17961" i="55" s="1"/>
  <c r="H17962" i="55" s="1"/>
  <c r="H17963" i="55" s="1"/>
  <c r="H17964" i="55" s="1"/>
  <c r="H17965" i="55" s="1"/>
  <c r="H17966" i="55" s="1"/>
  <c r="H17967" i="55" s="1"/>
  <c r="H17968" i="55" s="1"/>
  <c r="H17969" i="55" s="1"/>
  <c r="H17970" i="55" s="1"/>
  <c r="H17971" i="55" s="1"/>
  <c r="H17972" i="55" s="1"/>
  <c r="H17973" i="55" s="1"/>
  <c r="H17974" i="55" s="1"/>
  <c r="H17975" i="55" s="1"/>
  <c r="H17976" i="55" s="1"/>
  <c r="H17977" i="55" s="1"/>
  <c r="H17978" i="55" s="1"/>
  <c r="H17979" i="55" s="1"/>
  <c r="H17980" i="55" s="1"/>
  <c r="H17981" i="55" s="1"/>
  <c r="H17982" i="55" s="1"/>
  <c r="H17983" i="55" s="1"/>
  <c r="H17984" i="55" s="1"/>
  <c r="H17985" i="55" s="1"/>
  <c r="H17986" i="55" s="1"/>
  <c r="H17987" i="55" s="1"/>
  <c r="H17988" i="55" s="1"/>
  <c r="H17989" i="55" s="1"/>
  <c r="H17990" i="55" s="1"/>
  <c r="H17991" i="55" s="1"/>
  <c r="H17992" i="55" s="1"/>
  <c r="H17993" i="55" s="1"/>
  <c r="H17994" i="55" s="1"/>
  <c r="H17995" i="55" s="1"/>
  <c r="H17996" i="55" s="1"/>
  <c r="H17997" i="55" s="1"/>
  <c r="H17998" i="55" s="1"/>
  <c r="H17999" i="55" s="1"/>
  <c r="H18000" i="55" s="1"/>
  <c r="H18001" i="55" s="1"/>
  <c r="H18002" i="55" s="1"/>
  <c r="H18003" i="55" s="1"/>
  <c r="H18004" i="55" s="1"/>
  <c r="H18005" i="55" s="1"/>
  <c r="H18006" i="55" s="1"/>
  <c r="H18007" i="55" s="1"/>
  <c r="H18008" i="55" s="1"/>
  <c r="H18009" i="55" s="1"/>
  <c r="H18010" i="55" s="1"/>
  <c r="H18011" i="55" s="1"/>
  <c r="H18012" i="55" s="1"/>
  <c r="H18013" i="55" s="1"/>
  <c r="H18014" i="55" s="1"/>
  <c r="H18015" i="55" s="1"/>
  <c r="H18016" i="55" s="1"/>
  <c r="H18017" i="55" s="1"/>
  <c r="H18018" i="55" s="1"/>
  <c r="H18019" i="55" s="1"/>
  <c r="H18020" i="55" s="1"/>
  <c r="H18021" i="55" s="1"/>
  <c r="H18022" i="55" s="1"/>
  <c r="H18023" i="55" s="1"/>
  <c r="H18024" i="55" s="1"/>
  <c r="H18025" i="55" s="1"/>
  <c r="H18026" i="55" s="1"/>
  <c r="H18027" i="55" s="1"/>
  <c r="H18028" i="55" s="1"/>
  <c r="H18029" i="55" s="1"/>
  <c r="H18030" i="55" s="1"/>
  <c r="H18031" i="55" s="1"/>
  <c r="H18032" i="55" s="1"/>
  <c r="H18033" i="55" s="1"/>
  <c r="H18034" i="55" s="1"/>
  <c r="H18035" i="55" s="1"/>
  <c r="H18036" i="55" s="1"/>
  <c r="H18037" i="55" s="1"/>
  <c r="H18038" i="55" s="1"/>
  <c r="H18039" i="55" s="1"/>
  <c r="H18040" i="55" s="1"/>
  <c r="H18041" i="55" s="1"/>
  <c r="H18042" i="55" s="1"/>
  <c r="H18043" i="55" s="1"/>
  <c r="H18044" i="55" s="1"/>
  <c r="H18045" i="55" s="1"/>
  <c r="H18046" i="55" s="1"/>
  <c r="H18047" i="55" s="1"/>
  <c r="H18048" i="55" s="1"/>
  <c r="H18049" i="55" s="1"/>
  <c r="H18050" i="55" s="1"/>
  <c r="H18051" i="55" s="1"/>
  <c r="H18052" i="55" s="1"/>
  <c r="H18053" i="55" s="1"/>
  <c r="H18054" i="55" s="1"/>
  <c r="H18055" i="55" s="1"/>
  <c r="H18056" i="55" s="1"/>
  <c r="H18057" i="55" s="1"/>
  <c r="H18058" i="55" s="1"/>
  <c r="H18059" i="55" s="1"/>
  <c r="H18060" i="55" s="1"/>
  <c r="H18061" i="55" s="1"/>
  <c r="H18062" i="55" s="1"/>
  <c r="H18063" i="55" s="1"/>
  <c r="H18064" i="55" s="1"/>
  <c r="H18065" i="55" s="1"/>
  <c r="H18066" i="55" s="1"/>
  <c r="H18067" i="55" s="1"/>
  <c r="H18068" i="55" s="1"/>
  <c r="H18069" i="55" s="1"/>
  <c r="H18070" i="55" s="1"/>
  <c r="H18071" i="55" s="1"/>
  <c r="H18072" i="55" s="1"/>
  <c r="H18073" i="55" s="1"/>
  <c r="H18074" i="55" s="1"/>
  <c r="H18075" i="55" s="1"/>
  <c r="H18076" i="55" s="1"/>
  <c r="H18077" i="55" s="1"/>
  <c r="H18078" i="55" s="1"/>
  <c r="H18079" i="55" s="1"/>
  <c r="H18080" i="55" s="1"/>
  <c r="H18081" i="55" s="1"/>
  <c r="H18082" i="55" s="1"/>
  <c r="H18083" i="55" s="1"/>
  <c r="H18084" i="55" s="1"/>
  <c r="H18085" i="55" s="1"/>
  <c r="H18086" i="55" s="1"/>
  <c r="H18087" i="55" s="1"/>
  <c r="H18088" i="55" s="1"/>
  <c r="H18089" i="55" s="1"/>
  <c r="H18090" i="55" s="1"/>
  <c r="H18091" i="55" s="1"/>
  <c r="H18092" i="55" s="1"/>
  <c r="H18093" i="55" s="1"/>
  <c r="H18094" i="55" s="1"/>
  <c r="H18095" i="55" s="1"/>
  <c r="H18096" i="55" s="1"/>
  <c r="H18097" i="55" s="1"/>
  <c r="H18098" i="55" s="1"/>
  <c r="H18099" i="55" s="1"/>
  <c r="H18100" i="55" s="1"/>
  <c r="H18101" i="55" s="1"/>
  <c r="H18102" i="55" s="1"/>
  <c r="H18103" i="55" s="1"/>
  <c r="H18104" i="55" s="1"/>
  <c r="H18105" i="55" s="1"/>
  <c r="H18106" i="55" s="1"/>
  <c r="H18107" i="55" s="1"/>
  <c r="H18108" i="55" s="1"/>
  <c r="H18109" i="55" s="1"/>
  <c r="H18110" i="55" s="1"/>
  <c r="H18111" i="55" s="1"/>
  <c r="H18112" i="55" s="1"/>
  <c r="H18113" i="55" s="1"/>
  <c r="H18114" i="55" s="1"/>
  <c r="H18115" i="55" s="1"/>
  <c r="H18116" i="55" s="1"/>
  <c r="H18117" i="55" s="1"/>
  <c r="H18118" i="55" s="1"/>
  <c r="H18119" i="55" s="1"/>
  <c r="H18120" i="55" s="1"/>
  <c r="H18121" i="55" s="1"/>
  <c r="H18122" i="55" s="1"/>
  <c r="H18123" i="55" s="1"/>
  <c r="H18124" i="55" s="1"/>
  <c r="H18125" i="55" s="1"/>
  <c r="H18126" i="55" s="1"/>
  <c r="H18127" i="55" s="1"/>
  <c r="H18128" i="55" s="1"/>
  <c r="H18129" i="55" s="1"/>
  <c r="H18130" i="55" s="1"/>
  <c r="H18131" i="55" s="1"/>
  <c r="H18132" i="55" s="1"/>
  <c r="H18133" i="55" s="1"/>
  <c r="H18134" i="55" s="1"/>
  <c r="H18135" i="55" s="1"/>
  <c r="H18136" i="55" s="1"/>
  <c r="H18137" i="55" s="1"/>
  <c r="H18138" i="55" s="1"/>
  <c r="H18139" i="55" s="1"/>
  <c r="H18140" i="55" s="1"/>
  <c r="H18141" i="55" s="1"/>
  <c r="H18142" i="55" s="1"/>
  <c r="H18143" i="55" s="1"/>
  <c r="H18144" i="55" s="1"/>
  <c r="H18145" i="55" s="1"/>
  <c r="H18146" i="55" s="1"/>
  <c r="H18147" i="55" s="1"/>
  <c r="H18148" i="55" s="1"/>
  <c r="H18149" i="55" s="1"/>
  <c r="H18150" i="55" s="1"/>
  <c r="H18151" i="55" s="1"/>
  <c r="H18152" i="55" s="1"/>
  <c r="H18153" i="55" s="1"/>
  <c r="H18154" i="55" s="1"/>
  <c r="H18155" i="55" s="1"/>
  <c r="H18156" i="55" s="1"/>
  <c r="H18157" i="55" s="1"/>
  <c r="H18158" i="55" s="1"/>
  <c r="H18159" i="55" s="1"/>
  <c r="H18160" i="55" s="1"/>
  <c r="H18161" i="55" s="1"/>
  <c r="H18162" i="55" s="1"/>
  <c r="H18163" i="55" s="1"/>
  <c r="H18164" i="55" s="1"/>
  <c r="H18165" i="55" s="1"/>
  <c r="H18166" i="55" s="1"/>
  <c r="H18167" i="55" s="1"/>
  <c r="H18168" i="55" s="1"/>
  <c r="H18169" i="55" s="1"/>
  <c r="H18170" i="55" s="1"/>
  <c r="H18171" i="55" s="1"/>
  <c r="H18172" i="55" s="1"/>
  <c r="H18173" i="55" s="1"/>
  <c r="H18174" i="55" s="1"/>
  <c r="H18175" i="55" s="1"/>
  <c r="H18176" i="55" s="1"/>
  <c r="H18177" i="55" s="1"/>
  <c r="H18178" i="55" s="1"/>
  <c r="H18179" i="55" s="1"/>
  <c r="H18180" i="55" s="1"/>
  <c r="H18181" i="55" s="1"/>
  <c r="H18182" i="55" s="1"/>
  <c r="H18183" i="55" s="1"/>
  <c r="H18184" i="55" s="1"/>
  <c r="H18185" i="55" s="1"/>
  <c r="H18186" i="55" s="1"/>
  <c r="H18187" i="55" s="1"/>
  <c r="H18188" i="55" s="1"/>
  <c r="H18189" i="55" s="1"/>
  <c r="H18190" i="55" s="1"/>
  <c r="H18191" i="55" s="1"/>
  <c r="H18192" i="55" s="1"/>
  <c r="H18193" i="55" s="1"/>
  <c r="H18194" i="55" s="1"/>
  <c r="H18195" i="55" s="1"/>
  <c r="H18196" i="55" s="1"/>
  <c r="H18197" i="55" s="1"/>
  <c r="H18198" i="55" s="1"/>
  <c r="H18199" i="55" s="1"/>
  <c r="H18200" i="55" s="1"/>
  <c r="H18201" i="55" s="1"/>
  <c r="H18202" i="55" s="1"/>
  <c r="H18203" i="55" s="1"/>
  <c r="H18204" i="55" s="1"/>
  <c r="H18205" i="55" s="1"/>
  <c r="H18206" i="55" s="1"/>
  <c r="H18207" i="55" s="1"/>
  <c r="H18208" i="55" s="1"/>
  <c r="H18209" i="55" s="1"/>
  <c r="H18210" i="55" s="1"/>
  <c r="H18211" i="55" s="1"/>
  <c r="H18212" i="55" s="1"/>
  <c r="H18213" i="55" s="1"/>
  <c r="H18214" i="55" s="1"/>
  <c r="H18215" i="55" s="1"/>
  <c r="H18216" i="55" s="1"/>
  <c r="H18217" i="55" s="1"/>
  <c r="H18218" i="55" s="1"/>
  <c r="H18219" i="55" s="1"/>
  <c r="H18220" i="55" s="1"/>
  <c r="H18221" i="55" s="1"/>
  <c r="H18222" i="55" s="1"/>
  <c r="H18223" i="55" s="1"/>
  <c r="H18224" i="55" s="1"/>
  <c r="H18225" i="55" s="1"/>
  <c r="H18226" i="55" s="1"/>
  <c r="H18227" i="55" s="1"/>
  <c r="H18228" i="55" s="1"/>
  <c r="H18229" i="55" s="1"/>
  <c r="H18230" i="55" s="1"/>
  <c r="H18231" i="55" s="1"/>
  <c r="H18232" i="55" s="1"/>
  <c r="H18233" i="55" s="1"/>
  <c r="H18234" i="55" s="1"/>
  <c r="H18235" i="55" s="1"/>
  <c r="H18236" i="55" s="1"/>
  <c r="H18237" i="55" s="1"/>
  <c r="H18238" i="55" s="1"/>
  <c r="H18239" i="55" s="1"/>
  <c r="H18240" i="55" s="1"/>
  <c r="H18241" i="55" s="1"/>
  <c r="H18242" i="55" s="1"/>
  <c r="H18243" i="55" s="1"/>
  <c r="H18244" i="55" s="1"/>
  <c r="H18245" i="55" s="1"/>
  <c r="H18246" i="55" s="1"/>
  <c r="H18247" i="55" s="1"/>
  <c r="H18248" i="55" s="1"/>
  <c r="H18249" i="55" s="1"/>
  <c r="H18250" i="55" s="1"/>
  <c r="H18251" i="55" s="1"/>
  <c r="H18252" i="55" s="1"/>
  <c r="H18253" i="55" s="1"/>
  <c r="H18254" i="55" s="1"/>
  <c r="H18255" i="55" s="1"/>
  <c r="H18256" i="55" s="1"/>
  <c r="H18257" i="55" s="1"/>
  <c r="H18258" i="55" s="1"/>
  <c r="H18259" i="55" s="1"/>
  <c r="H18260" i="55" s="1"/>
  <c r="H18261" i="55" s="1"/>
  <c r="H18262" i="55" s="1"/>
  <c r="H18263" i="55" s="1"/>
  <c r="H18264" i="55" s="1"/>
  <c r="H18265" i="55" s="1"/>
  <c r="H18266" i="55" s="1"/>
  <c r="H18267" i="55" s="1"/>
  <c r="H18268" i="55" s="1"/>
  <c r="H18269" i="55" s="1"/>
  <c r="H18270" i="55" s="1"/>
  <c r="H18271" i="55" s="1"/>
  <c r="H18272" i="55" s="1"/>
  <c r="H18273" i="55" s="1"/>
  <c r="H18274" i="55" s="1"/>
  <c r="H18275" i="55" s="1"/>
  <c r="H18276" i="55" s="1"/>
  <c r="H18277" i="55" s="1"/>
  <c r="H18278" i="55" s="1"/>
  <c r="H18279" i="55" s="1"/>
  <c r="H18280" i="55" s="1"/>
  <c r="H18281" i="55" s="1"/>
  <c r="H18282" i="55" s="1"/>
  <c r="H18283" i="55" s="1"/>
  <c r="H18284" i="55" s="1"/>
  <c r="H18285" i="55" s="1"/>
  <c r="H18286" i="55" s="1"/>
  <c r="H18287" i="55" s="1"/>
  <c r="H18288" i="55" s="1"/>
  <c r="H18289" i="55" s="1"/>
  <c r="H18290" i="55" s="1"/>
  <c r="H18291" i="55" s="1"/>
  <c r="H18292" i="55" s="1"/>
  <c r="H18293" i="55" s="1"/>
  <c r="H18294" i="55" s="1"/>
  <c r="H18295" i="55" s="1"/>
  <c r="H18296" i="55" s="1"/>
  <c r="H18297" i="55" s="1"/>
  <c r="H18298" i="55" s="1"/>
  <c r="H18299" i="55" s="1"/>
  <c r="H18300" i="55" s="1"/>
  <c r="H18301" i="55" s="1"/>
  <c r="H18302" i="55" s="1"/>
  <c r="H18303" i="55" s="1"/>
  <c r="H18304" i="55" s="1"/>
  <c r="H18305" i="55" s="1"/>
  <c r="H18306" i="55" s="1"/>
  <c r="H18307" i="55" s="1"/>
  <c r="H18308" i="55" s="1"/>
  <c r="H18309" i="55" s="1"/>
  <c r="H18310" i="55" s="1"/>
  <c r="H18311" i="55" s="1"/>
  <c r="H18312" i="55" s="1"/>
  <c r="H18313" i="55" s="1"/>
  <c r="H18314" i="55" s="1"/>
  <c r="H18315" i="55" s="1"/>
  <c r="H18316" i="55" s="1"/>
  <c r="H18317" i="55" s="1"/>
  <c r="H18318" i="55" s="1"/>
  <c r="H18319" i="55" s="1"/>
  <c r="H18320" i="55" s="1"/>
  <c r="H18321" i="55" s="1"/>
  <c r="H18322" i="55" s="1"/>
  <c r="H18323" i="55" s="1"/>
  <c r="H18324" i="55" s="1"/>
  <c r="H18325" i="55" s="1"/>
  <c r="H18326" i="55" s="1"/>
  <c r="H18327" i="55" s="1"/>
  <c r="H18328" i="55" s="1"/>
  <c r="H18329" i="55" s="1"/>
  <c r="H18330" i="55" s="1"/>
  <c r="H18331" i="55" s="1"/>
  <c r="H18332" i="55" s="1"/>
  <c r="H18333" i="55" s="1"/>
  <c r="H18334" i="55" s="1"/>
  <c r="H18335" i="55" s="1"/>
  <c r="H18336" i="55" s="1"/>
  <c r="H18337" i="55" s="1"/>
  <c r="H18338" i="55" s="1"/>
  <c r="H18339" i="55" s="1"/>
  <c r="H18340" i="55" s="1"/>
  <c r="H18341" i="55" s="1"/>
  <c r="H18342" i="55" s="1"/>
  <c r="H18343" i="55" s="1"/>
  <c r="H18344" i="55" s="1"/>
  <c r="H18345" i="55" s="1"/>
  <c r="H18346" i="55" s="1"/>
  <c r="H18347" i="55" s="1"/>
  <c r="H18348" i="55" s="1"/>
  <c r="H18349" i="55" s="1"/>
  <c r="H18350" i="55" s="1"/>
  <c r="H18351" i="55" s="1"/>
  <c r="H18352" i="55" s="1"/>
  <c r="H18353" i="55" s="1"/>
  <c r="H18354" i="55" s="1"/>
  <c r="H18355" i="55" s="1"/>
  <c r="H18356" i="55" s="1"/>
  <c r="H18357" i="55" s="1"/>
  <c r="H18358" i="55" s="1"/>
  <c r="H18359" i="55" s="1"/>
  <c r="H18360" i="55" s="1"/>
  <c r="H18361" i="55" s="1"/>
  <c r="H18362" i="55" s="1"/>
  <c r="H18363" i="55" s="1"/>
  <c r="H18364" i="55" s="1"/>
  <c r="H18365" i="55" s="1"/>
  <c r="H18366" i="55" s="1"/>
  <c r="H18367" i="55" s="1"/>
  <c r="H18368" i="55" s="1"/>
  <c r="H18369" i="55" s="1"/>
  <c r="H18370" i="55" s="1"/>
  <c r="H18371" i="55" s="1"/>
  <c r="H18372" i="55" s="1"/>
  <c r="H18373" i="55" s="1"/>
  <c r="H18374" i="55" s="1"/>
  <c r="H18375" i="55" s="1"/>
  <c r="H18376" i="55" s="1"/>
  <c r="H18377" i="55" s="1"/>
  <c r="H18378" i="55" s="1"/>
  <c r="H18379" i="55" s="1"/>
  <c r="H18380" i="55" s="1"/>
  <c r="H18381" i="55" s="1"/>
  <c r="H18382" i="55" s="1"/>
  <c r="H18383" i="55" s="1"/>
  <c r="H18384" i="55" s="1"/>
  <c r="H18385" i="55" s="1"/>
  <c r="H18386" i="55" s="1"/>
  <c r="H18387" i="55" s="1"/>
  <c r="H18388" i="55" s="1"/>
  <c r="H18389" i="55" s="1"/>
  <c r="H18390" i="55" s="1"/>
  <c r="H18391" i="55" s="1"/>
  <c r="H18392" i="55" s="1"/>
  <c r="H18393" i="55" s="1"/>
  <c r="H18394" i="55" s="1"/>
  <c r="H18395" i="55" s="1"/>
  <c r="H18396" i="55" s="1"/>
  <c r="H18397" i="55" s="1"/>
  <c r="H18398" i="55" s="1"/>
  <c r="H18399" i="55" s="1"/>
  <c r="H18400" i="55" s="1"/>
  <c r="H18401" i="55" s="1"/>
  <c r="H18402" i="55" s="1"/>
  <c r="H18403" i="55" s="1"/>
  <c r="H18404" i="55" s="1"/>
  <c r="H18405" i="55" s="1"/>
  <c r="H18406" i="55" s="1"/>
  <c r="H18407" i="55" s="1"/>
  <c r="H18408" i="55" s="1"/>
  <c r="H18409" i="55" s="1"/>
  <c r="H18410" i="55" s="1"/>
  <c r="H18411" i="55" s="1"/>
  <c r="H18412" i="55" s="1"/>
  <c r="H18413" i="55" s="1"/>
  <c r="H18414" i="55" s="1"/>
  <c r="H18415" i="55" s="1"/>
  <c r="H18416" i="55" s="1"/>
  <c r="H18417" i="55" s="1"/>
  <c r="H18418" i="55" s="1"/>
  <c r="H18419" i="55" s="1"/>
  <c r="H18420" i="55" s="1"/>
  <c r="H18421" i="55" s="1"/>
  <c r="H18422" i="55" s="1"/>
  <c r="H18423" i="55" s="1"/>
  <c r="H18424" i="55" s="1"/>
  <c r="H18425" i="55" s="1"/>
  <c r="H18426" i="55" s="1"/>
  <c r="H18427" i="55" s="1"/>
  <c r="H18428" i="55" s="1"/>
  <c r="H18429" i="55" s="1"/>
  <c r="H18430" i="55" s="1"/>
  <c r="H18431" i="55" s="1"/>
  <c r="H18432" i="55" s="1"/>
  <c r="H18433" i="55" s="1"/>
  <c r="H18434" i="55" s="1"/>
  <c r="H18435" i="55" s="1"/>
  <c r="H18436" i="55" s="1"/>
  <c r="H18437" i="55" s="1"/>
  <c r="H18438" i="55" s="1"/>
  <c r="H18439" i="55" s="1"/>
  <c r="H18440" i="55" s="1"/>
  <c r="H18441" i="55" s="1"/>
  <c r="H18442" i="55" s="1"/>
  <c r="H18443" i="55" s="1"/>
  <c r="H18444" i="55" s="1"/>
  <c r="H18445" i="55" s="1"/>
  <c r="H18446" i="55" s="1"/>
  <c r="H18447" i="55" s="1"/>
  <c r="H18448" i="55" s="1"/>
  <c r="H18449" i="55" s="1"/>
  <c r="H18450" i="55" s="1"/>
  <c r="H18451" i="55" s="1"/>
  <c r="H18452" i="55" s="1"/>
  <c r="H18453" i="55" s="1"/>
  <c r="H18454" i="55" s="1"/>
  <c r="H18455" i="55" s="1"/>
  <c r="H18456" i="55" s="1"/>
  <c r="H18457" i="55" s="1"/>
  <c r="H18458" i="55" s="1"/>
  <c r="H18459" i="55" s="1"/>
  <c r="H18460" i="55" s="1"/>
  <c r="H18461" i="55" s="1"/>
  <c r="H18462" i="55" s="1"/>
  <c r="H18463" i="55" s="1"/>
  <c r="H18464" i="55" s="1"/>
  <c r="H18465" i="55" s="1"/>
  <c r="H18466" i="55" s="1"/>
  <c r="H18467" i="55" s="1"/>
  <c r="H18468" i="55" s="1"/>
  <c r="H18469" i="55" s="1"/>
  <c r="H18470" i="55" s="1"/>
  <c r="H18471" i="55" s="1"/>
  <c r="H18472" i="55" s="1"/>
  <c r="H18473" i="55" s="1"/>
  <c r="H18474" i="55" s="1"/>
  <c r="H18475" i="55" s="1"/>
  <c r="H18476" i="55" s="1"/>
  <c r="H18477" i="55" s="1"/>
  <c r="H18478" i="55" s="1"/>
  <c r="H18479" i="55" s="1"/>
  <c r="H18480" i="55" s="1"/>
  <c r="H18481" i="55" s="1"/>
  <c r="H18482" i="55" s="1"/>
  <c r="H18483" i="55" s="1"/>
  <c r="H18484" i="55" s="1"/>
  <c r="H18485" i="55" s="1"/>
  <c r="H18486" i="55" s="1"/>
  <c r="H18487" i="55" s="1"/>
  <c r="H18488" i="55" s="1"/>
  <c r="H18489" i="55" s="1"/>
  <c r="H18490" i="55" s="1"/>
  <c r="H18491" i="55" s="1"/>
  <c r="H18492" i="55" s="1"/>
  <c r="H18493" i="55" s="1"/>
  <c r="H18494" i="55" s="1"/>
  <c r="H18495" i="55" s="1"/>
  <c r="H18496" i="55" s="1"/>
  <c r="H18497" i="55" s="1"/>
  <c r="H18498" i="55" s="1"/>
  <c r="H18499" i="55" s="1"/>
  <c r="H18500" i="55" s="1"/>
  <c r="H18501" i="55" s="1"/>
  <c r="H18502" i="55" s="1"/>
  <c r="H18503" i="55" s="1"/>
  <c r="H18504" i="55" s="1"/>
  <c r="H18505" i="55" s="1"/>
  <c r="H18506" i="55" s="1"/>
  <c r="H18507" i="55" s="1"/>
  <c r="H18508" i="55" s="1"/>
  <c r="H18509" i="55" s="1"/>
  <c r="H18510" i="55" s="1"/>
  <c r="H18511" i="55" s="1"/>
  <c r="H18512" i="55" s="1"/>
  <c r="H18513" i="55" s="1"/>
  <c r="H18514" i="55" s="1"/>
  <c r="H18515" i="55" s="1"/>
  <c r="H18516" i="55" s="1"/>
  <c r="H18517" i="55" s="1"/>
  <c r="H18518" i="55" s="1"/>
  <c r="H18519" i="55" s="1"/>
  <c r="H18520" i="55" s="1"/>
  <c r="H18521" i="55" s="1"/>
  <c r="H18522" i="55" s="1"/>
  <c r="H18523" i="55" s="1"/>
  <c r="H18524" i="55" s="1"/>
  <c r="H18525" i="55" s="1"/>
  <c r="H18526" i="55" s="1"/>
  <c r="H18527" i="55" s="1"/>
  <c r="H18528" i="55" s="1"/>
  <c r="H18529" i="55" s="1"/>
  <c r="H18530" i="55" s="1"/>
  <c r="H18531" i="55" s="1"/>
  <c r="H18532" i="55" s="1"/>
  <c r="H18533" i="55" s="1"/>
  <c r="H18534" i="55" s="1"/>
  <c r="H18535" i="55" s="1"/>
  <c r="H18536" i="55" s="1"/>
  <c r="H18537" i="55" s="1"/>
  <c r="H18538" i="55" s="1"/>
  <c r="H18539" i="55" s="1"/>
  <c r="H18540" i="55" s="1"/>
  <c r="H18541" i="55" s="1"/>
  <c r="H18542" i="55" s="1"/>
  <c r="H18543" i="55" s="1"/>
  <c r="H18544" i="55" s="1"/>
  <c r="H18545" i="55" s="1"/>
  <c r="H18546" i="55" s="1"/>
  <c r="H18547" i="55" s="1"/>
  <c r="H18548" i="55" s="1"/>
  <c r="H18549" i="55" s="1"/>
  <c r="H18550" i="55" s="1"/>
  <c r="H18551" i="55" s="1"/>
  <c r="H18552" i="55" s="1"/>
  <c r="H18553" i="55" s="1"/>
  <c r="H18554" i="55" s="1"/>
  <c r="H18555" i="55" s="1"/>
  <c r="H18556" i="55" s="1"/>
  <c r="H18557" i="55" s="1"/>
  <c r="H18558" i="55" s="1"/>
  <c r="H18559" i="55" s="1"/>
  <c r="H18560" i="55" s="1"/>
  <c r="H18561" i="55" s="1"/>
  <c r="H18562" i="55" s="1"/>
  <c r="H18563" i="55" s="1"/>
  <c r="H18564" i="55" s="1"/>
  <c r="H18565" i="55" s="1"/>
  <c r="H18566" i="55" s="1"/>
  <c r="H18567" i="55" s="1"/>
  <c r="H18568" i="55" s="1"/>
  <c r="H18569" i="55" s="1"/>
  <c r="H18570" i="55" s="1"/>
  <c r="H18571" i="55" s="1"/>
  <c r="H18572" i="55" s="1"/>
  <c r="H18573" i="55" s="1"/>
  <c r="H18574" i="55" s="1"/>
  <c r="H18575" i="55" s="1"/>
  <c r="H18576" i="55" s="1"/>
  <c r="H18577" i="55" s="1"/>
  <c r="H18578" i="55" s="1"/>
  <c r="H18579" i="55" s="1"/>
  <c r="H18580" i="55" s="1"/>
  <c r="H18581" i="55" s="1"/>
  <c r="H18582" i="55" s="1"/>
  <c r="H18583" i="55" s="1"/>
  <c r="H18584" i="55" s="1"/>
  <c r="H18585" i="55" s="1"/>
  <c r="H18586" i="55" s="1"/>
  <c r="H18587" i="55" s="1"/>
  <c r="H18588" i="55" s="1"/>
  <c r="H18589" i="55" s="1"/>
  <c r="H18590" i="55" s="1"/>
  <c r="H18591" i="55" s="1"/>
  <c r="H18592" i="55" s="1"/>
  <c r="H18593" i="55" s="1"/>
  <c r="H18594" i="55" s="1"/>
  <c r="H18595" i="55" s="1"/>
  <c r="H18596" i="55" s="1"/>
  <c r="H18597" i="55" s="1"/>
  <c r="H18598" i="55" s="1"/>
  <c r="H18599" i="55" s="1"/>
  <c r="H18600" i="55" s="1"/>
  <c r="H18601" i="55" s="1"/>
  <c r="H18602" i="55" s="1"/>
  <c r="H18603" i="55" s="1"/>
  <c r="H18604" i="55" s="1"/>
  <c r="H18605" i="55" s="1"/>
  <c r="H18606" i="55" s="1"/>
  <c r="H18607" i="55" s="1"/>
  <c r="H18608" i="55" s="1"/>
  <c r="H18609" i="55" s="1"/>
  <c r="H18610" i="55" s="1"/>
  <c r="H18611" i="55" s="1"/>
  <c r="H18612" i="55" s="1"/>
  <c r="H18613" i="55" s="1"/>
  <c r="H18614" i="55" s="1"/>
  <c r="H18615" i="55" s="1"/>
  <c r="H18616" i="55" s="1"/>
  <c r="H18617" i="55" s="1"/>
  <c r="H18618" i="55" s="1"/>
  <c r="H18619" i="55" s="1"/>
  <c r="H18620" i="55" s="1"/>
  <c r="H18621" i="55" s="1"/>
  <c r="H18622" i="55" s="1"/>
  <c r="H18623" i="55" s="1"/>
  <c r="H18624" i="55" s="1"/>
  <c r="H18625" i="55" s="1"/>
  <c r="H18626" i="55" s="1"/>
  <c r="H18627" i="55" s="1"/>
  <c r="H18628" i="55" s="1"/>
  <c r="H18629" i="55" s="1"/>
  <c r="H18630" i="55" s="1"/>
  <c r="H18631" i="55" s="1"/>
  <c r="H18632" i="55" s="1"/>
  <c r="H18633" i="55" s="1"/>
  <c r="H18634" i="55" s="1"/>
  <c r="H18635" i="55" s="1"/>
  <c r="H18636" i="55" s="1"/>
  <c r="H18637" i="55" s="1"/>
  <c r="H18638" i="55" s="1"/>
  <c r="H18639" i="55" s="1"/>
  <c r="H18640" i="55" s="1"/>
  <c r="H18641" i="55" s="1"/>
  <c r="H18642" i="55" s="1"/>
  <c r="H18643" i="55" s="1"/>
  <c r="H18644" i="55" s="1"/>
  <c r="H18645" i="55" s="1"/>
  <c r="H18646" i="55" s="1"/>
  <c r="H18647" i="55" s="1"/>
  <c r="H18648" i="55" s="1"/>
  <c r="H18649" i="55" s="1"/>
  <c r="H18650" i="55" s="1"/>
  <c r="H18651" i="55" s="1"/>
  <c r="H18652" i="55" s="1"/>
  <c r="H18653" i="55" s="1"/>
  <c r="H18654" i="55" s="1"/>
  <c r="H18655" i="55" s="1"/>
  <c r="H18656" i="55" s="1"/>
  <c r="H18657" i="55" s="1"/>
  <c r="H18658" i="55" s="1"/>
  <c r="H18659" i="55" s="1"/>
  <c r="H18660" i="55" s="1"/>
  <c r="H18661" i="55" s="1"/>
  <c r="H18662" i="55" s="1"/>
  <c r="H18663" i="55" s="1"/>
  <c r="H18664" i="55" s="1"/>
  <c r="H18665" i="55" s="1"/>
  <c r="H18666" i="55" s="1"/>
  <c r="H18667" i="55" s="1"/>
  <c r="H18668" i="55" s="1"/>
  <c r="H18669" i="55" s="1"/>
  <c r="H18670" i="55" s="1"/>
  <c r="H18671" i="55" s="1"/>
  <c r="H18672" i="55" s="1"/>
  <c r="H18673" i="55" s="1"/>
  <c r="H18674" i="55" s="1"/>
  <c r="H18675" i="55" s="1"/>
  <c r="H18676" i="55" s="1"/>
  <c r="H18677" i="55" s="1"/>
  <c r="H18678" i="55" s="1"/>
  <c r="H18679" i="55" s="1"/>
  <c r="H18680" i="55" s="1"/>
  <c r="H18681" i="55" s="1"/>
  <c r="H18682" i="55" s="1"/>
  <c r="H18683" i="55" s="1"/>
  <c r="H18684" i="55" s="1"/>
  <c r="H18685" i="55" s="1"/>
  <c r="H18686" i="55" s="1"/>
  <c r="H18687" i="55" s="1"/>
  <c r="H18688" i="55" s="1"/>
  <c r="H18689" i="55" s="1"/>
  <c r="H18690" i="55" s="1"/>
  <c r="H18691" i="55" s="1"/>
  <c r="H18692" i="55" s="1"/>
  <c r="H18693" i="55" s="1"/>
  <c r="H18694" i="55" s="1"/>
  <c r="H18695" i="55" s="1"/>
  <c r="H18696" i="55" s="1"/>
  <c r="H18697" i="55" s="1"/>
  <c r="H18698" i="55" s="1"/>
  <c r="H18699" i="55" s="1"/>
  <c r="H18700" i="55" s="1"/>
  <c r="H18701" i="55" s="1"/>
  <c r="H18702" i="55" s="1"/>
  <c r="H18703" i="55" s="1"/>
  <c r="H18704" i="55" s="1"/>
  <c r="H18705" i="55" s="1"/>
  <c r="H18706" i="55" s="1"/>
  <c r="H18707" i="55" s="1"/>
  <c r="H18708" i="55" s="1"/>
  <c r="H18709" i="55" s="1"/>
  <c r="H18710" i="55" s="1"/>
  <c r="H18711" i="55" s="1"/>
  <c r="H18712" i="55" s="1"/>
  <c r="H18713" i="55" s="1"/>
  <c r="H18714" i="55" s="1"/>
  <c r="H18715" i="55" s="1"/>
  <c r="H18716" i="55" s="1"/>
  <c r="H18717" i="55" s="1"/>
  <c r="H18718" i="55" s="1"/>
  <c r="H18719" i="55" s="1"/>
  <c r="H18720" i="55" s="1"/>
  <c r="H18721" i="55" s="1"/>
  <c r="H18722" i="55" s="1"/>
  <c r="H18723" i="55" s="1"/>
  <c r="H18724" i="55" s="1"/>
  <c r="H18725" i="55" s="1"/>
  <c r="H18726" i="55" s="1"/>
  <c r="H18727" i="55" s="1"/>
  <c r="H18728" i="55" s="1"/>
  <c r="H18729" i="55" s="1"/>
  <c r="H18730" i="55" s="1"/>
  <c r="H18731" i="55" s="1"/>
  <c r="H18732" i="55" s="1"/>
  <c r="H18733" i="55" s="1"/>
  <c r="H18734" i="55" s="1"/>
  <c r="H18735" i="55" s="1"/>
  <c r="H18736" i="55" s="1"/>
  <c r="H18737" i="55" s="1"/>
  <c r="H18738" i="55" s="1"/>
  <c r="H18739" i="55" s="1"/>
  <c r="H18740" i="55" s="1"/>
  <c r="H18741" i="55" s="1"/>
  <c r="H18742" i="55" s="1"/>
  <c r="H18743" i="55" s="1"/>
  <c r="H18744" i="55" s="1"/>
  <c r="H18745" i="55" s="1"/>
  <c r="H18746" i="55" s="1"/>
  <c r="H18747" i="55" s="1"/>
  <c r="H18748" i="55" s="1"/>
  <c r="H18749" i="55" s="1"/>
  <c r="H18750" i="55" s="1"/>
  <c r="H18751" i="55" s="1"/>
  <c r="H18752" i="55" s="1"/>
  <c r="H18753" i="55" s="1"/>
  <c r="H18754" i="55" s="1"/>
  <c r="H18755" i="55" s="1"/>
  <c r="H18756" i="55" s="1"/>
  <c r="H18757" i="55" s="1"/>
  <c r="H18758" i="55" s="1"/>
  <c r="H18759" i="55" s="1"/>
  <c r="H18760" i="55" s="1"/>
  <c r="H18761" i="55" s="1"/>
  <c r="H18762" i="55" s="1"/>
  <c r="H18763" i="55" s="1"/>
  <c r="H18764" i="55" s="1"/>
  <c r="H18765" i="55" s="1"/>
  <c r="H18766" i="55" s="1"/>
  <c r="H18767" i="55" s="1"/>
  <c r="H18768" i="55" s="1"/>
  <c r="H18769" i="55" s="1"/>
  <c r="H18770" i="55" s="1"/>
  <c r="H18771" i="55" s="1"/>
  <c r="H18772" i="55" s="1"/>
  <c r="H18773" i="55" s="1"/>
  <c r="H18774" i="55" s="1"/>
  <c r="H18775" i="55" s="1"/>
  <c r="H18776" i="55" s="1"/>
  <c r="H18777" i="55" s="1"/>
  <c r="H18778" i="55" s="1"/>
  <c r="H18779" i="55" s="1"/>
  <c r="H18780" i="55" s="1"/>
  <c r="H18781" i="55" s="1"/>
  <c r="H18782" i="55" s="1"/>
  <c r="H18783" i="55" s="1"/>
  <c r="H18784" i="55" s="1"/>
  <c r="H18785" i="55" s="1"/>
  <c r="H18786" i="55" s="1"/>
  <c r="H18787" i="55" s="1"/>
  <c r="H18788" i="55" s="1"/>
  <c r="H18789" i="55" s="1"/>
  <c r="H18790" i="55" s="1"/>
  <c r="H18791" i="55" s="1"/>
  <c r="H18792" i="55" s="1"/>
  <c r="H18793" i="55" s="1"/>
  <c r="H18794" i="55" s="1"/>
  <c r="H18795" i="55" s="1"/>
  <c r="H18796" i="55" s="1"/>
  <c r="H18797" i="55" s="1"/>
  <c r="H18798" i="55" s="1"/>
  <c r="H18799" i="55" s="1"/>
  <c r="H18800" i="55" s="1"/>
  <c r="H18801" i="55" s="1"/>
  <c r="H18802" i="55" s="1"/>
  <c r="H18803" i="55" s="1"/>
  <c r="H18804" i="55" s="1"/>
  <c r="H18805" i="55" s="1"/>
  <c r="H18806" i="55" s="1"/>
  <c r="H18807" i="55" s="1"/>
  <c r="H18808" i="55" s="1"/>
  <c r="H18809" i="55" s="1"/>
  <c r="H18810" i="55" s="1"/>
  <c r="H18811" i="55" s="1"/>
  <c r="H18812" i="55" s="1"/>
  <c r="H18813" i="55" s="1"/>
  <c r="H18814" i="55" s="1"/>
  <c r="H18815" i="55" s="1"/>
  <c r="H18816" i="55" s="1"/>
  <c r="H18817" i="55" s="1"/>
  <c r="H18818" i="55" s="1"/>
  <c r="H18819" i="55" s="1"/>
  <c r="H18820" i="55" s="1"/>
  <c r="H18821" i="55" s="1"/>
  <c r="H18822" i="55" s="1"/>
  <c r="H18823" i="55" s="1"/>
  <c r="H18824" i="55" s="1"/>
  <c r="H18825" i="55" s="1"/>
  <c r="H18826" i="55" s="1"/>
  <c r="H18827" i="55" s="1"/>
  <c r="H18828" i="55" s="1"/>
  <c r="H18829" i="55" s="1"/>
  <c r="H18830" i="55" s="1"/>
  <c r="H18831" i="55" s="1"/>
  <c r="H18832" i="55" s="1"/>
  <c r="H18833" i="55" s="1"/>
  <c r="H18834" i="55" s="1"/>
  <c r="H18835" i="55" s="1"/>
  <c r="H18836" i="55" s="1"/>
  <c r="H18837" i="55" s="1"/>
  <c r="H18838" i="55" s="1"/>
  <c r="H18839" i="55" s="1"/>
  <c r="H18840" i="55" s="1"/>
  <c r="H18841" i="55" s="1"/>
  <c r="H18842" i="55" s="1"/>
  <c r="H18843" i="55" s="1"/>
  <c r="H18844" i="55" s="1"/>
  <c r="H18845" i="55" s="1"/>
  <c r="H18846" i="55" s="1"/>
  <c r="H18847" i="55" s="1"/>
  <c r="H18848" i="55" s="1"/>
  <c r="H18849" i="55" s="1"/>
  <c r="H18850" i="55" s="1"/>
  <c r="H18851" i="55" s="1"/>
  <c r="H18852" i="55" s="1"/>
  <c r="H18853" i="55" s="1"/>
  <c r="H18854" i="55" s="1"/>
  <c r="H18855" i="55" s="1"/>
  <c r="H18856" i="55" s="1"/>
  <c r="H18857" i="55" s="1"/>
  <c r="H18858" i="55" s="1"/>
  <c r="H18859" i="55" s="1"/>
  <c r="H18860" i="55" s="1"/>
  <c r="H18861" i="55" s="1"/>
  <c r="H18862" i="55" s="1"/>
  <c r="H18863" i="55" s="1"/>
  <c r="H18864" i="55" s="1"/>
  <c r="H18865" i="55" s="1"/>
  <c r="H18866" i="55" s="1"/>
  <c r="H18867" i="55" s="1"/>
  <c r="H18868" i="55" s="1"/>
  <c r="H18869" i="55" s="1"/>
  <c r="H18870" i="55" s="1"/>
  <c r="H18871" i="55" s="1"/>
  <c r="H18872" i="55" s="1"/>
  <c r="H18873" i="55" s="1"/>
  <c r="H18874" i="55" s="1"/>
  <c r="H18875" i="55" s="1"/>
  <c r="H18876" i="55" s="1"/>
  <c r="H18877" i="55" s="1"/>
  <c r="H18878" i="55" s="1"/>
  <c r="H18879" i="55" s="1"/>
  <c r="H18880" i="55" s="1"/>
  <c r="H18881" i="55" s="1"/>
  <c r="H18882" i="55" s="1"/>
  <c r="H18883" i="55" s="1"/>
  <c r="H18884" i="55" s="1"/>
  <c r="H18885" i="55" s="1"/>
  <c r="H18886" i="55" s="1"/>
  <c r="H18887" i="55" s="1"/>
  <c r="H18888" i="55" s="1"/>
  <c r="H18889" i="55" s="1"/>
  <c r="H18890" i="55" s="1"/>
  <c r="H18891" i="55" s="1"/>
  <c r="H18892" i="55" s="1"/>
  <c r="H18893" i="55" s="1"/>
  <c r="H18894" i="55" s="1"/>
  <c r="H18895" i="55" s="1"/>
  <c r="H18896" i="55" s="1"/>
  <c r="H18897" i="55" s="1"/>
  <c r="H18898" i="55" s="1"/>
  <c r="H18899" i="55" s="1"/>
  <c r="H18900" i="55" s="1"/>
  <c r="H18901" i="55" s="1"/>
  <c r="H18902" i="55" s="1"/>
  <c r="H18903" i="55" s="1"/>
  <c r="H18904" i="55" s="1"/>
  <c r="H18905" i="55" s="1"/>
  <c r="H18906" i="55" s="1"/>
  <c r="H18907" i="55" s="1"/>
  <c r="H18908" i="55" s="1"/>
  <c r="H18909" i="55" s="1"/>
  <c r="H18910" i="55" s="1"/>
  <c r="H18911" i="55" s="1"/>
  <c r="H18912" i="55" s="1"/>
  <c r="H18913" i="55" s="1"/>
  <c r="H18914" i="55" s="1"/>
  <c r="H18915" i="55" s="1"/>
  <c r="H18916" i="55" s="1"/>
  <c r="H18917" i="55" s="1"/>
  <c r="H18918" i="55" s="1"/>
  <c r="H18919" i="55" s="1"/>
  <c r="H18920" i="55" s="1"/>
  <c r="H18921" i="55" s="1"/>
  <c r="H18922" i="55" s="1"/>
  <c r="H18923" i="55" s="1"/>
  <c r="H18924" i="55" s="1"/>
  <c r="H18925" i="55" s="1"/>
  <c r="H18926" i="55" s="1"/>
  <c r="H18927" i="55" s="1"/>
  <c r="H18928" i="55" s="1"/>
  <c r="H18929" i="55" s="1"/>
  <c r="H18930" i="55" s="1"/>
  <c r="H18931" i="55" s="1"/>
  <c r="H18932" i="55" s="1"/>
  <c r="H18933" i="55" s="1"/>
  <c r="H18934" i="55" s="1"/>
  <c r="H18935" i="55" s="1"/>
  <c r="H18936" i="55" s="1"/>
  <c r="H18937" i="55" s="1"/>
  <c r="H18938" i="55" s="1"/>
  <c r="H18939" i="55" s="1"/>
  <c r="H18940" i="55" s="1"/>
  <c r="H18941" i="55" s="1"/>
  <c r="H18942" i="55" s="1"/>
  <c r="H18943" i="55" s="1"/>
  <c r="H18944" i="55" s="1"/>
  <c r="H18945" i="55" s="1"/>
  <c r="H18946" i="55" s="1"/>
  <c r="H18947" i="55" s="1"/>
  <c r="H18948" i="55" s="1"/>
  <c r="H18949" i="55" s="1"/>
  <c r="H18950" i="55" s="1"/>
  <c r="H18951" i="55" s="1"/>
  <c r="H18952" i="55" s="1"/>
  <c r="H18953" i="55" s="1"/>
  <c r="H18954" i="55" s="1"/>
  <c r="H18955" i="55" s="1"/>
  <c r="H18956" i="55" s="1"/>
  <c r="H18957" i="55" s="1"/>
  <c r="H18958" i="55" s="1"/>
  <c r="H18959" i="55" s="1"/>
  <c r="H18960" i="55" s="1"/>
  <c r="H18961" i="55" s="1"/>
  <c r="H18962" i="55" s="1"/>
  <c r="H18963" i="55" s="1"/>
  <c r="H18964" i="55" s="1"/>
  <c r="H18965" i="55" s="1"/>
  <c r="H18966" i="55" s="1"/>
  <c r="H18967" i="55" s="1"/>
  <c r="H18968" i="55" s="1"/>
  <c r="H18969" i="55" s="1"/>
  <c r="H18970" i="55" s="1"/>
  <c r="H18971" i="55" s="1"/>
  <c r="H18972" i="55" s="1"/>
  <c r="H18973" i="55" s="1"/>
  <c r="H18974" i="55" s="1"/>
  <c r="H18975" i="55" s="1"/>
  <c r="H18976" i="55" s="1"/>
  <c r="H18977" i="55" s="1"/>
  <c r="H18978" i="55" s="1"/>
  <c r="H18979" i="55" s="1"/>
  <c r="H18980" i="55" s="1"/>
  <c r="H18981" i="55" s="1"/>
  <c r="H18982" i="55" s="1"/>
  <c r="H18983" i="55" s="1"/>
  <c r="H18984" i="55" s="1"/>
  <c r="H18985" i="55" s="1"/>
  <c r="H18986" i="55" s="1"/>
  <c r="H18987" i="55" s="1"/>
  <c r="H18988" i="55" s="1"/>
  <c r="H18989" i="55" s="1"/>
  <c r="H18990" i="55" s="1"/>
  <c r="H18991" i="55" s="1"/>
  <c r="H18992" i="55" s="1"/>
  <c r="H18993" i="55" s="1"/>
  <c r="H18994" i="55" s="1"/>
  <c r="H18995" i="55" s="1"/>
  <c r="H18996" i="55" s="1"/>
  <c r="H18997" i="55" s="1"/>
  <c r="H18998" i="55" s="1"/>
  <c r="H18999" i="55" s="1"/>
  <c r="H19000" i="55" s="1"/>
  <c r="H19001" i="55" s="1"/>
  <c r="H19002" i="55" s="1"/>
  <c r="H19003" i="55" s="1"/>
  <c r="H19004" i="55" s="1"/>
  <c r="H19005" i="55" s="1"/>
  <c r="H19006" i="55" s="1"/>
  <c r="H19007" i="55" s="1"/>
  <c r="H19008" i="55" s="1"/>
  <c r="H19009" i="55" s="1"/>
  <c r="H19010" i="55" s="1"/>
  <c r="H19011" i="55" s="1"/>
  <c r="H19012" i="55" s="1"/>
  <c r="H19013" i="55" s="1"/>
  <c r="H19014" i="55" s="1"/>
  <c r="H19015" i="55" s="1"/>
  <c r="H19016" i="55" s="1"/>
  <c r="H19017" i="55" s="1"/>
  <c r="H19018" i="55" s="1"/>
  <c r="H19019" i="55" s="1"/>
  <c r="H19020" i="55" s="1"/>
  <c r="H19021" i="55" s="1"/>
  <c r="H19022" i="55" s="1"/>
  <c r="H19023" i="55" s="1"/>
  <c r="H19024" i="55" s="1"/>
  <c r="H19025" i="55" s="1"/>
  <c r="H19026" i="55" s="1"/>
  <c r="H19027" i="55" s="1"/>
  <c r="H19028" i="55" s="1"/>
  <c r="H19029" i="55" s="1"/>
  <c r="H19030" i="55" s="1"/>
  <c r="H19031" i="55" s="1"/>
  <c r="H19032" i="55" s="1"/>
  <c r="H19033" i="55" s="1"/>
  <c r="H19034" i="55" s="1"/>
  <c r="H19035" i="55" s="1"/>
  <c r="H19036" i="55" s="1"/>
  <c r="H19037" i="55" s="1"/>
  <c r="H19038" i="55" s="1"/>
  <c r="H19039" i="55" s="1"/>
  <c r="H19040" i="55" s="1"/>
  <c r="H19041" i="55" s="1"/>
  <c r="H19042" i="55" s="1"/>
  <c r="H19043" i="55" s="1"/>
  <c r="H19044" i="55" s="1"/>
  <c r="H19045" i="55" s="1"/>
  <c r="H19046" i="55" s="1"/>
  <c r="H19047" i="55" s="1"/>
  <c r="H19048" i="55" s="1"/>
  <c r="H19049" i="55" s="1"/>
  <c r="H19050" i="55" s="1"/>
  <c r="H19051" i="55" s="1"/>
  <c r="H19052" i="55" s="1"/>
  <c r="H19053" i="55" s="1"/>
  <c r="H19054" i="55" s="1"/>
  <c r="H19055" i="55" s="1"/>
  <c r="H19056" i="55" s="1"/>
  <c r="H19057" i="55" s="1"/>
  <c r="H19058" i="55" s="1"/>
  <c r="H19059" i="55" s="1"/>
  <c r="H19060" i="55" s="1"/>
  <c r="H19061" i="55" s="1"/>
  <c r="H19062" i="55" s="1"/>
  <c r="H19063" i="55" s="1"/>
  <c r="H19064" i="55" s="1"/>
  <c r="H19065" i="55" s="1"/>
  <c r="H19066" i="55" s="1"/>
  <c r="H19067" i="55" s="1"/>
  <c r="H19068" i="55" s="1"/>
  <c r="H19069" i="55" s="1"/>
  <c r="H19070" i="55" s="1"/>
  <c r="H19071" i="55" s="1"/>
  <c r="H19072" i="55" s="1"/>
  <c r="H19073" i="55" s="1"/>
  <c r="H19074" i="55" s="1"/>
  <c r="H19075" i="55" s="1"/>
  <c r="H19076" i="55" s="1"/>
  <c r="H19077" i="55" s="1"/>
  <c r="H19078" i="55" s="1"/>
  <c r="H19079" i="55" s="1"/>
  <c r="H19080" i="55" s="1"/>
  <c r="H19081" i="55" s="1"/>
  <c r="H19082" i="55" s="1"/>
  <c r="H19083" i="55" s="1"/>
  <c r="H19084" i="55" s="1"/>
  <c r="H19085" i="55" s="1"/>
  <c r="H19086" i="55" s="1"/>
  <c r="H19087" i="55" s="1"/>
  <c r="H19088" i="55" s="1"/>
  <c r="H19089" i="55" s="1"/>
  <c r="H19090" i="55" s="1"/>
  <c r="H19091" i="55" s="1"/>
  <c r="H19092" i="55" s="1"/>
  <c r="H19093" i="55" s="1"/>
  <c r="H19094" i="55" s="1"/>
  <c r="H19095" i="55" s="1"/>
  <c r="H19096" i="55" s="1"/>
  <c r="H19097" i="55" s="1"/>
  <c r="H19098" i="55" s="1"/>
  <c r="H19099" i="55" s="1"/>
  <c r="H19100" i="55" s="1"/>
  <c r="H19101" i="55" s="1"/>
  <c r="H19102" i="55" s="1"/>
  <c r="H19103" i="55" s="1"/>
  <c r="H19104" i="55" s="1"/>
  <c r="H19105" i="55" s="1"/>
  <c r="H19106" i="55" s="1"/>
  <c r="H19107" i="55" s="1"/>
  <c r="H19108" i="55" s="1"/>
  <c r="H19109" i="55" s="1"/>
  <c r="H19110" i="55" s="1"/>
  <c r="H19111" i="55" s="1"/>
  <c r="H19112" i="55" s="1"/>
  <c r="H19113" i="55" s="1"/>
  <c r="H19114" i="55" s="1"/>
  <c r="H19115" i="55" s="1"/>
  <c r="H19116" i="55" s="1"/>
  <c r="H19117" i="55" s="1"/>
  <c r="H19118" i="55" s="1"/>
  <c r="H19119" i="55" s="1"/>
  <c r="H19120" i="55" s="1"/>
  <c r="H19121" i="55" s="1"/>
  <c r="H19122" i="55" s="1"/>
  <c r="H19123" i="55" s="1"/>
  <c r="H19124" i="55" s="1"/>
  <c r="H19125" i="55" s="1"/>
  <c r="H19126" i="55" s="1"/>
  <c r="H19127" i="55" s="1"/>
  <c r="H19128" i="55" s="1"/>
  <c r="H19129" i="55" s="1"/>
  <c r="H19130" i="55" s="1"/>
  <c r="H19131" i="55" s="1"/>
  <c r="H19132" i="55" s="1"/>
  <c r="H19133" i="55" s="1"/>
  <c r="H19134" i="55" s="1"/>
  <c r="H19135" i="55" s="1"/>
  <c r="H19136" i="55" s="1"/>
  <c r="H19137" i="55" s="1"/>
  <c r="H19138" i="55" s="1"/>
  <c r="H19139" i="55" s="1"/>
  <c r="H19140" i="55" s="1"/>
  <c r="H19141" i="55" s="1"/>
  <c r="H19142" i="55" s="1"/>
  <c r="H19143" i="55" s="1"/>
  <c r="H19144" i="55" s="1"/>
  <c r="H19145" i="55" s="1"/>
  <c r="H19146" i="55" s="1"/>
  <c r="H19147" i="55" s="1"/>
  <c r="H19148" i="55" s="1"/>
  <c r="H19149" i="55" s="1"/>
  <c r="H19150" i="55" s="1"/>
  <c r="H19151" i="55" s="1"/>
  <c r="H19152" i="55" s="1"/>
  <c r="H19153" i="55" s="1"/>
  <c r="H19154" i="55" s="1"/>
  <c r="H19155" i="55" s="1"/>
  <c r="H19156" i="55" s="1"/>
  <c r="H19157" i="55" s="1"/>
  <c r="H19158" i="55" s="1"/>
  <c r="H19159" i="55" s="1"/>
  <c r="H19160" i="55" s="1"/>
  <c r="H19161" i="55" s="1"/>
  <c r="H19162" i="55" s="1"/>
  <c r="H19163" i="55" s="1"/>
  <c r="H19164" i="55" s="1"/>
  <c r="H19165" i="55" s="1"/>
  <c r="H19166" i="55" s="1"/>
  <c r="H19167" i="55" s="1"/>
  <c r="H19168" i="55" s="1"/>
  <c r="H19169" i="55" s="1"/>
  <c r="H19170" i="55" s="1"/>
  <c r="H19171" i="55" s="1"/>
  <c r="H19172" i="55" s="1"/>
  <c r="H19173" i="55" s="1"/>
  <c r="H19174" i="55" s="1"/>
  <c r="H19175" i="55" s="1"/>
  <c r="H19176" i="55" s="1"/>
  <c r="H19177" i="55" s="1"/>
  <c r="H19178" i="55" s="1"/>
  <c r="H19179" i="55" s="1"/>
  <c r="H19180" i="55" s="1"/>
  <c r="H19181" i="55" s="1"/>
  <c r="H19182" i="55" s="1"/>
  <c r="H19183" i="55" s="1"/>
  <c r="H19184" i="55" s="1"/>
  <c r="H19185" i="55" s="1"/>
  <c r="H19186" i="55" s="1"/>
  <c r="H19187" i="55" s="1"/>
  <c r="H19188" i="55" s="1"/>
  <c r="H19189" i="55" s="1"/>
  <c r="H19190" i="55" s="1"/>
  <c r="H19191" i="55" s="1"/>
  <c r="H19192" i="55" s="1"/>
  <c r="H19193" i="55" s="1"/>
  <c r="H19194" i="55" s="1"/>
  <c r="H19195" i="55" s="1"/>
  <c r="H19196" i="55" s="1"/>
  <c r="H19197" i="55" s="1"/>
  <c r="H19198" i="55" s="1"/>
  <c r="H19199" i="55" s="1"/>
  <c r="H19200" i="55" s="1"/>
  <c r="H19201" i="55" s="1"/>
  <c r="H19202" i="55" s="1"/>
  <c r="H19203" i="55" s="1"/>
  <c r="H19204" i="55" s="1"/>
  <c r="H19205" i="55" s="1"/>
  <c r="H19206" i="55" s="1"/>
  <c r="H19207" i="55" s="1"/>
  <c r="H19208" i="55" s="1"/>
  <c r="H19209" i="55" s="1"/>
  <c r="H19210" i="55" s="1"/>
  <c r="H19211" i="55" s="1"/>
  <c r="H19212" i="55" s="1"/>
  <c r="H19213" i="55" s="1"/>
  <c r="H19214" i="55" s="1"/>
  <c r="H19215" i="55" s="1"/>
  <c r="H19216" i="55" s="1"/>
  <c r="H19217" i="55" s="1"/>
  <c r="H19218" i="55" s="1"/>
  <c r="H19219" i="55" s="1"/>
  <c r="H19220" i="55" s="1"/>
  <c r="H19221" i="55" s="1"/>
  <c r="H19222" i="55" s="1"/>
  <c r="H19223" i="55" s="1"/>
  <c r="H19224" i="55" s="1"/>
  <c r="H19225" i="55" s="1"/>
  <c r="H19226" i="55" s="1"/>
  <c r="H19227" i="55" s="1"/>
  <c r="H19228" i="55" s="1"/>
  <c r="H19229" i="55" s="1"/>
  <c r="H19230" i="55" s="1"/>
  <c r="H19231" i="55" s="1"/>
  <c r="H19232" i="55" s="1"/>
  <c r="H19233" i="55" s="1"/>
  <c r="H19234" i="55" s="1"/>
  <c r="H19235" i="55" s="1"/>
  <c r="H19236" i="55" s="1"/>
  <c r="H19237" i="55" s="1"/>
  <c r="H19238" i="55" s="1"/>
  <c r="H19239" i="55" s="1"/>
  <c r="H19240" i="55" s="1"/>
  <c r="H19241" i="55" s="1"/>
  <c r="H19242" i="55" s="1"/>
  <c r="H19243" i="55" s="1"/>
  <c r="H19244" i="55" s="1"/>
  <c r="H19245" i="55" s="1"/>
  <c r="H19246" i="55" s="1"/>
  <c r="H19247" i="55" s="1"/>
  <c r="H19248" i="55" s="1"/>
  <c r="H19249" i="55" s="1"/>
  <c r="H19250" i="55" s="1"/>
  <c r="H19251" i="55" s="1"/>
  <c r="H19252" i="55" s="1"/>
  <c r="H19253" i="55" s="1"/>
  <c r="H19254" i="55" s="1"/>
  <c r="H19255" i="55" s="1"/>
  <c r="H19256" i="55" s="1"/>
  <c r="H19257" i="55" s="1"/>
  <c r="H19258" i="55" s="1"/>
  <c r="H19259" i="55" s="1"/>
  <c r="H19260" i="55" s="1"/>
  <c r="H19261" i="55" s="1"/>
  <c r="H19262" i="55" s="1"/>
  <c r="H19263" i="55" s="1"/>
  <c r="H19264" i="55" s="1"/>
  <c r="H19265" i="55" s="1"/>
  <c r="H19266" i="55" s="1"/>
  <c r="H19267" i="55" s="1"/>
  <c r="H19268" i="55" s="1"/>
  <c r="H19269" i="55" s="1"/>
  <c r="H19270" i="55" s="1"/>
  <c r="H19271" i="55" s="1"/>
  <c r="H19272" i="55" s="1"/>
  <c r="H19273" i="55" s="1"/>
  <c r="H19274" i="55" s="1"/>
  <c r="H19275" i="55" s="1"/>
  <c r="H19276" i="55" s="1"/>
  <c r="H19277" i="55" s="1"/>
  <c r="H19278" i="55" s="1"/>
  <c r="H19279" i="55" s="1"/>
  <c r="H19280" i="55" s="1"/>
  <c r="H19281" i="55" s="1"/>
  <c r="H19282" i="55" s="1"/>
  <c r="H19283" i="55" s="1"/>
  <c r="H19284" i="55" s="1"/>
  <c r="H19285" i="55" s="1"/>
  <c r="H19286" i="55" s="1"/>
  <c r="H19287" i="55" s="1"/>
  <c r="H19288" i="55" s="1"/>
  <c r="H19289" i="55" s="1"/>
  <c r="H19290" i="55" s="1"/>
  <c r="H19291" i="55" s="1"/>
  <c r="H19292" i="55" s="1"/>
  <c r="H19293" i="55" s="1"/>
  <c r="H19294" i="55" s="1"/>
  <c r="H19295" i="55" s="1"/>
  <c r="H19296" i="55" s="1"/>
  <c r="H19297" i="55" s="1"/>
  <c r="H19298" i="55" s="1"/>
  <c r="H19299" i="55" s="1"/>
  <c r="H19300" i="55" s="1"/>
  <c r="H19301" i="55" s="1"/>
  <c r="H19302" i="55" s="1"/>
  <c r="H19303" i="55" s="1"/>
  <c r="H19304" i="55" s="1"/>
  <c r="H19305" i="55" s="1"/>
  <c r="H19306" i="55" s="1"/>
  <c r="H19307" i="55" s="1"/>
  <c r="H19308" i="55" s="1"/>
  <c r="H19309" i="55" s="1"/>
  <c r="H19310" i="55" s="1"/>
  <c r="H19311" i="55" s="1"/>
  <c r="H19312" i="55" s="1"/>
  <c r="H19313" i="55" s="1"/>
  <c r="H19314" i="55" s="1"/>
  <c r="H19315" i="55" s="1"/>
  <c r="H19316" i="55" s="1"/>
  <c r="H19317" i="55" s="1"/>
  <c r="H19318" i="55" s="1"/>
  <c r="H19319" i="55" s="1"/>
  <c r="H19320" i="55" s="1"/>
  <c r="H19321" i="55" s="1"/>
  <c r="H19322" i="55" s="1"/>
  <c r="H19323" i="55" s="1"/>
  <c r="H19324" i="55" s="1"/>
  <c r="H19325" i="55" s="1"/>
  <c r="H19326" i="55" s="1"/>
  <c r="H19327" i="55" s="1"/>
  <c r="H19328" i="55" s="1"/>
  <c r="H19329" i="55" s="1"/>
  <c r="H19330" i="55" s="1"/>
  <c r="H19331" i="55" s="1"/>
  <c r="H19332" i="55" s="1"/>
  <c r="H19333" i="55" s="1"/>
  <c r="H19334" i="55" s="1"/>
  <c r="H19335" i="55" s="1"/>
  <c r="H19336" i="55" s="1"/>
  <c r="H19337" i="55" s="1"/>
  <c r="H19338" i="55" s="1"/>
  <c r="H19339" i="55" s="1"/>
  <c r="H19340" i="55" s="1"/>
  <c r="H19341" i="55" s="1"/>
  <c r="H19342" i="55" s="1"/>
  <c r="H19343" i="55" s="1"/>
  <c r="H19344" i="55" s="1"/>
  <c r="H19345" i="55" s="1"/>
  <c r="H19346" i="55" s="1"/>
  <c r="H19347" i="55" s="1"/>
  <c r="H19348" i="55" s="1"/>
  <c r="H19349" i="55" s="1"/>
  <c r="H19350" i="55" s="1"/>
  <c r="H19351" i="55" s="1"/>
  <c r="H19352" i="55" s="1"/>
  <c r="H19353" i="55" s="1"/>
  <c r="H19354" i="55" s="1"/>
  <c r="H19355" i="55" s="1"/>
  <c r="H19356" i="55" s="1"/>
  <c r="H19357" i="55" s="1"/>
  <c r="H19358" i="55" s="1"/>
  <c r="H19359" i="55" s="1"/>
  <c r="H19360" i="55" s="1"/>
  <c r="H19361" i="55" s="1"/>
  <c r="H19362" i="55" s="1"/>
  <c r="H19363" i="55" s="1"/>
  <c r="H19364" i="55" s="1"/>
  <c r="H19365" i="55" s="1"/>
  <c r="H19366" i="55" s="1"/>
  <c r="H19367" i="55" s="1"/>
  <c r="H19368" i="55" s="1"/>
  <c r="H19369" i="55" s="1"/>
  <c r="H19370" i="55" s="1"/>
  <c r="H19371" i="55" s="1"/>
  <c r="H19372" i="55" s="1"/>
  <c r="H19373" i="55" s="1"/>
  <c r="H19374" i="55" s="1"/>
  <c r="H19375" i="55" s="1"/>
  <c r="H19376" i="55" s="1"/>
  <c r="H19377" i="55" s="1"/>
  <c r="H19378" i="55" s="1"/>
  <c r="H19379" i="55" s="1"/>
  <c r="H19380" i="55" s="1"/>
  <c r="H19381" i="55" s="1"/>
  <c r="H19382" i="55" s="1"/>
  <c r="H19383" i="55" s="1"/>
  <c r="H19384" i="55" s="1"/>
  <c r="H19385" i="55" s="1"/>
  <c r="H19386" i="55" s="1"/>
  <c r="H19387" i="55" s="1"/>
  <c r="H19388" i="55" s="1"/>
  <c r="H19389" i="55" s="1"/>
  <c r="H19390" i="55" s="1"/>
  <c r="H19391" i="55" s="1"/>
  <c r="H19392" i="55" s="1"/>
  <c r="H19393" i="55" s="1"/>
  <c r="H19394" i="55" s="1"/>
  <c r="H19395" i="55" s="1"/>
  <c r="H19396" i="55" s="1"/>
  <c r="H19397" i="55" s="1"/>
  <c r="H19398" i="55" s="1"/>
  <c r="H19399" i="55" s="1"/>
  <c r="H19400" i="55" s="1"/>
  <c r="H19401" i="55" s="1"/>
  <c r="H19402" i="55" s="1"/>
  <c r="H19403" i="55" s="1"/>
  <c r="H19404" i="55" s="1"/>
  <c r="H19405" i="55" s="1"/>
  <c r="H19406" i="55" s="1"/>
  <c r="H19407" i="55" s="1"/>
  <c r="H19408" i="55" s="1"/>
  <c r="H19409" i="55" s="1"/>
  <c r="H19410" i="55" s="1"/>
  <c r="H19411" i="55" s="1"/>
  <c r="H19412" i="55" s="1"/>
  <c r="H19413" i="55" s="1"/>
  <c r="H19414" i="55" s="1"/>
  <c r="H19415" i="55" s="1"/>
  <c r="H19416" i="55" s="1"/>
  <c r="H19417" i="55" s="1"/>
  <c r="H19418" i="55" s="1"/>
  <c r="H19419" i="55" s="1"/>
  <c r="H19420" i="55" s="1"/>
  <c r="H19421" i="55" s="1"/>
  <c r="H19422" i="55" s="1"/>
  <c r="H19423" i="55" s="1"/>
  <c r="H19424" i="55" s="1"/>
  <c r="H19425" i="55" s="1"/>
  <c r="H19426" i="55" s="1"/>
  <c r="H19427" i="55" s="1"/>
  <c r="H19428" i="55" s="1"/>
  <c r="H19429" i="55" s="1"/>
  <c r="H19430" i="55" s="1"/>
  <c r="H19431" i="55" s="1"/>
  <c r="H19432" i="55" s="1"/>
  <c r="H19433" i="55" s="1"/>
  <c r="H19434" i="55" s="1"/>
  <c r="H19435" i="55" s="1"/>
  <c r="H19436" i="55" s="1"/>
  <c r="H19437" i="55" s="1"/>
  <c r="H19438" i="55" s="1"/>
  <c r="H19439" i="55" s="1"/>
  <c r="H19440" i="55" s="1"/>
  <c r="H19441" i="55" s="1"/>
  <c r="H19442" i="55" s="1"/>
  <c r="H19443" i="55" s="1"/>
  <c r="H19444" i="55" s="1"/>
  <c r="H19445" i="55" s="1"/>
  <c r="H19446" i="55" s="1"/>
  <c r="H19447" i="55" s="1"/>
  <c r="H19448" i="55" s="1"/>
  <c r="H19449" i="55" s="1"/>
  <c r="H19450" i="55" s="1"/>
  <c r="H19451" i="55" s="1"/>
  <c r="H19452" i="55" s="1"/>
  <c r="H19453" i="55" s="1"/>
  <c r="H19454" i="55" s="1"/>
  <c r="H19455" i="55" s="1"/>
  <c r="H19456" i="55" s="1"/>
  <c r="H19457" i="55" s="1"/>
  <c r="H19458" i="55" s="1"/>
  <c r="H19459" i="55" s="1"/>
  <c r="H19460" i="55" s="1"/>
  <c r="H19461" i="55" s="1"/>
  <c r="H19462" i="55" s="1"/>
  <c r="H19463" i="55" s="1"/>
  <c r="H19464" i="55" s="1"/>
  <c r="H19465" i="55" s="1"/>
  <c r="H19466" i="55" s="1"/>
  <c r="H19467" i="55" s="1"/>
  <c r="H19468" i="55" s="1"/>
  <c r="H19469" i="55" s="1"/>
  <c r="H19470" i="55" s="1"/>
  <c r="H19471" i="55" s="1"/>
  <c r="H19472" i="55" s="1"/>
  <c r="H19473" i="55" s="1"/>
  <c r="H19474" i="55" s="1"/>
  <c r="H19475" i="55" s="1"/>
  <c r="H19476" i="55" s="1"/>
  <c r="H19477" i="55" s="1"/>
  <c r="H19478" i="55" s="1"/>
  <c r="H19479" i="55" s="1"/>
  <c r="H19480" i="55" s="1"/>
  <c r="H19481" i="55" s="1"/>
  <c r="H19482" i="55" s="1"/>
  <c r="H19483" i="55" s="1"/>
  <c r="H19484" i="55" s="1"/>
  <c r="H19485" i="55" s="1"/>
  <c r="H19486" i="55" s="1"/>
  <c r="H19487" i="55" s="1"/>
  <c r="H19488" i="55" s="1"/>
  <c r="H19489" i="55" s="1"/>
  <c r="H19490" i="55" s="1"/>
  <c r="H19491" i="55" s="1"/>
  <c r="H19492" i="55" s="1"/>
  <c r="H19493" i="55" s="1"/>
  <c r="H19494" i="55" s="1"/>
  <c r="H19495" i="55" s="1"/>
  <c r="H19496" i="55" s="1"/>
  <c r="H19497" i="55" s="1"/>
  <c r="H19498" i="55" s="1"/>
  <c r="H19499" i="55" s="1"/>
  <c r="H19500" i="55" s="1"/>
  <c r="H19501" i="55" s="1"/>
  <c r="H19502" i="55" s="1"/>
  <c r="H19503" i="55" s="1"/>
  <c r="H19504" i="55" s="1"/>
  <c r="H19505" i="55" s="1"/>
  <c r="H19506" i="55" s="1"/>
  <c r="H19507" i="55" s="1"/>
  <c r="H19508" i="55" s="1"/>
  <c r="H19509" i="55" s="1"/>
  <c r="H19510" i="55" s="1"/>
  <c r="H19511" i="55" s="1"/>
  <c r="H19512" i="55" s="1"/>
  <c r="H19513" i="55" s="1"/>
  <c r="H19514" i="55" s="1"/>
  <c r="H19515" i="55" s="1"/>
  <c r="H19516" i="55" s="1"/>
  <c r="H19517" i="55" s="1"/>
  <c r="H19518" i="55" s="1"/>
  <c r="H19519" i="55" s="1"/>
  <c r="H19520" i="55" s="1"/>
  <c r="H19521" i="55" s="1"/>
  <c r="H19522" i="55" s="1"/>
  <c r="H19523" i="55" s="1"/>
  <c r="H19524" i="55" s="1"/>
  <c r="H19525" i="55" s="1"/>
  <c r="H19526" i="55" s="1"/>
  <c r="H19527" i="55" s="1"/>
  <c r="H19528" i="55" s="1"/>
  <c r="H19529" i="55" s="1"/>
  <c r="H19530" i="55" s="1"/>
  <c r="H19531" i="55" s="1"/>
  <c r="H19532" i="55" s="1"/>
  <c r="H19533" i="55" s="1"/>
  <c r="H19534" i="55" s="1"/>
  <c r="H19535" i="55" s="1"/>
  <c r="H19536" i="55" s="1"/>
  <c r="H19537" i="55" s="1"/>
  <c r="H19538" i="55" s="1"/>
  <c r="H19539" i="55" s="1"/>
  <c r="H19540" i="55" s="1"/>
  <c r="H19541" i="55" s="1"/>
  <c r="H19542" i="55" s="1"/>
  <c r="H19543" i="55" s="1"/>
  <c r="H19544" i="55" s="1"/>
  <c r="H19545" i="55" s="1"/>
  <c r="H19546" i="55" s="1"/>
  <c r="H19547" i="55" s="1"/>
  <c r="H19548" i="55" s="1"/>
  <c r="H19549" i="55" s="1"/>
  <c r="H19550" i="55" s="1"/>
  <c r="H19551" i="55" s="1"/>
  <c r="H19552" i="55" s="1"/>
  <c r="H19553" i="55" s="1"/>
  <c r="H19554" i="55" s="1"/>
  <c r="H19555" i="55" s="1"/>
  <c r="H19556" i="55" s="1"/>
  <c r="H19557" i="55" s="1"/>
  <c r="H19558" i="55" s="1"/>
  <c r="H19559" i="55" s="1"/>
  <c r="H19560" i="55" s="1"/>
  <c r="H19561" i="55" s="1"/>
  <c r="H19562" i="55" s="1"/>
  <c r="H19563" i="55" s="1"/>
  <c r="H19564" i="55" s="1"/>
  <c r="H19565" i="55" s="1"/>
  <c r="H19566" i="55" s="1"/>
  <c r="H19567" i="55" s="1"/>
  <c r="H19568" i="55" s="1"/>
  <c r="H19569" i="55" s="1"/>
  <c r="H19570" i="55" s="1"/>
  <c r="H19571" i="55" s="1"/>
  <c r="H19572" i="55" s="1"/>
  <c r="H19573" i="55" s="1"/>
  <c r="H19574" i="55" s="1"/>
  <c r="H19575" i="55" s="1"/>
  <c r="H19576" i="55" s="1"/>
  <c r="H19577" i="55" s="1"/>
  <c r="H19578" i="55" s="1"/>
  <c r="H19579" i="55" s="1"/>
  <c r="H19580" i="55" s="1"/>
  <c r="H19581" i="55" s="1"/>
  <c r="H19582" i="55" s="1"/>
  <c r="H19583" i="55" s="1"/>
  <c r="H19584" i="55" s="1"/>
  <c r="H19585" i="55" s="1"/>
  <c r="H19586" i="55" s="1"/>
  <c r="H19587" i="55" s="1"/>
  <c r="H19588" i="55" s="1"/>
  <c r="H19589" i="55" s="1"/>
  <c r="H19590" i="55" s="1"/>
  <c r="H19591" i="55" s="1"/>
  <c r="H19592" i="55" s="1"/>
  <c r="H19593" i="55" s="1"/>
  <c r="H19594" i="55" s="1"/>
  <c r="H19595" i="55" s="1"/>
  <c r="H19596" i="55" s="1"/>
  <c r="H19597" i="55" s="1"/>
  <c r="H19598" i="55" s="1"/>
  <c r="H19599" i="55" s="1"/>
  <c r="H19600" i="55" s="1"/>
  <c r="H19601" i="55" s="1"/>
  <c r="H19602" i="55" s="1"/>
  <c r="H19603" i="55" s="1"/>
  <c r="H19604" i="55" s="1"/>
  <c r="H19605" i="55" s="1"/>
  <c r="H19606" i="55" s="1"/>
  <c r="H19607" i="55" s="1"/>
  <c r="H19608" i="55" s="1"/>
  <c r="H19609" i="55" s="1"/>
  <c r="H19610" i="55" s="1"/>
  <c r="H19611" i="55" s="1"/>
  <c r="H19612" i="55" s="1"/>
  <c r="H19613" i="55" s="1"/>
  <c r="H19614" i="55" s="1"/>
  <c r="H19615" i="55" s="1"/>
  <c r="H19616" i="55" s="1"/>
  <c r="H19617" i="55" s="1"/>
  <c r="H19618" i="55" s="1"/>
  <c r="H19619" i="55" s="1"/>
  <c r="H19620" i="55" s="1"/>
  <c r="H19621" i="55" s="1"/>
  <c r="H19622" i="55" s="1"/>
  <c r="H19623" i="55" s="1"/>
  <c r="H19624" i="55" s="1"/>
  <c r="H19625" i="55" s="1"/>
  <c r="H19626" i="55" s="1"/>
  <c r="H19627" i="55" s="1"/>
  <c r="H19628" i="55" s="1"/>
  <c r="H19629" i="55" s="1"/>
  <c r="H19630" i="55" s="1"/>
  <c r="H19631" i="55" s="1"/>
  <c r="H19632" i="55" s="1"/>
  <c r="H19633" i="55" s="1"/>
  <c r="H19634" i="55" s="1"/>
  <c r="H19635" i="55" s="1"/>
  <c r="H19636" i="55" s="1"/>
  <c r="H19637" i="55" s="1"/>
  <c r="H19638" i="55" s="1"/>
  <c r="H19639" i="55" s="1"/>
  <c r="H19640" i="55" s="1"/>
  <c r="H19641" i="55" s="1"/>
  <c r="H19642" i="55" s="1"/>
  <c r="H19643" i="55" s="1"/>
  <c r="H19644" i="55" s="1"/>
  <c r="H19645" i="55" s="1"/>
  <c r="H19646" i="55" s="1"/>
  <c r="H19647" i="55" s="1"/>
  <c r="H19648" i="55" s="1"/>
  <c r="H19649" i="55" s="1"/>
  <c r="H19650" i="55" s="1"/>
  <c r="H19651" i="55" s="1"/>
  <c r="H19652" i="55" s="1"/>
  <c r="H19653" i="55" s="1"/>
  <c r="H19654" i="55" s="1"/>
  <c r="H19655" i="55" s="1"/>
  <c r="H19656" i="55" s="1"/>
  <c r="H19657" i="55" s="1"/>
  <c r="H19658" i="55" s="1"/>
  <c r="H19659" i="55" s="1"/>
  <c r="H19660" i="55" s="1"/>
  <c r="H19661" i="55" s="1"/>
  <c r="H19662" i="55" s="1"/>
  <c r="H19663" i="55" s="1"/>
  <c r="H19664" i="55" s="1"/>
  <c r="H19665" i="55" s="1"/>
  <c r="H19666" i="55" s="1"/>
  <c r="H19667" i="55" s="1"/>
  <c r="H19668" i="55" s="1"/>
  <c r="H19669" i="55" s="1"/>
  <c r="H19670" i="55" s="1"/>
  <c r="H19671" i="55" s="1"/>
  <c r="H19672" i="55" s="1"/>
  <c r="H19673" i="55" s="1"/>
  <c r="H19674" i="55" s="1"/>
  <c r="H19675" i="55" s="1"/>
  <c r="H19676" i="55" s="1"/>
  <c r="H19677" i="55" s="1"/>
  <c r="H19678" i="55" s="1"/>
  <c r="H19679" i="55" s="1"/>
  <c r="H19680" i="55" s="1"/>
  <c r="H19681" i="55" s="1"/>
  <c r="H19682" i="55" s="1"/>
  <c r="H19683" i="55" s="1"/>
  <c r="H19684" i="55" s="1"/>
  <c r="H19685" i="55" s="1"/>
  <c r="H19686" i="55" s="1"/>
  <c r="H19687" i="55" s="1"/>
  <c r="H19688" i="55" s="1"/>
  <c r="H19689" i="55" s="1"/>
  <c r="H19690" i="55" s="1"/>
  <c r="H19691" i="55" s="1"/>
  <c r="H19692" i="55" s="1"/>
  <c r="H19693" i="55" s="1"/>
  <c r="H19694" i="55" s="1"/>
  <c r="H19695" i="55" s="1"/>
  <c r="H19696" i="55" s="1"/>
  <c r="H19697" i="55" s="1"/>
  <c r="H19698" i="55" s="1"/>
  <c r="H19699" i="55" s="1"/>
  <c r="H19700" i="55" s="1"/>
  <c r="H19701" i="55" s="1"/>
  <c r="H19702" i="55" s="1"/>
  <c r="H19703" i="55" s="1"/>
  <c r="H19704" i="55" s="1"/>
  <c r="H19705" i="55" s="1"/>
  <c r="H19706" i="55" s="1"/>
  <c r="H19707" i="55" s="1"/>
  <c r="H19708" i="55" s="1"/>
  <c r="H19709" i="55" s="1"/>
  <c r="H19710" i="55" s="1"/>
  <c r="H19711" i="55" s="1"/>
  <c r="H19712" i="55" s="1"/>
  <c r="H19713" i="55" s="1"/>
  <c r="H19714" i="55" s="1"/>
  <c r="H19715" i="55" s="1"/>
  <c r="H19716" i="55" s="1"/>
  <c r="H19717" i="55" s="1"/>
  <c r="H19718" i="55" s="1"/>
  <c r="H19719" i="55" s="1"/>
  <c r="H19720" i="55" s="1"/>
  <c r="H19721" i="55" s="1"/>
  <c r="H19722" i="55" s="1"/>
  <c r="H19723" i="55" s="1"/>
  <c r="H19724" i="55" s="1"/>
  <c r="H19725" i="55" s="1"/>
  <c r="H19726" i="55" s="1"/>
  <c r="H19727" i="55" s="1"/>
  <c r="H19728" i="55" s="1"/>
  <c r="H19729" i="55" s="1"/>
  <c r="H19730" i="55" s="1"/>
  <c r="H19731" i="55" s="1"/>
  <c r="H19732" i="55" s="1"/>
  <c r="H19733" i="55" s="1"/>
  <c r="H19734" i="55" s="1"/>
  <c r="H19735" i="55" s="1"/>
  <c r="H19736" i="55" s="1"/>
  <c r="H19737" i="55" s="1"/>
  <c r="H19738" i="55" s="1"/>
  <c r="H19739" i="55" s="1"/>
  <c r="H19740" i="55" s="1"/>
  <c r="H19741" i="55" s="1"/>
  <c r="H19742" i="55" s="1"/>
  <c r="H19743" i="55" s="1"/>
  <c r="H19744" i="55" s="1"/>
  <c r="H19745" i="55" s="1"/>
  <c r="H19746" i="55" s="1"/>
  <c r="H19747" i="55" s="1"/>
  <c r="H19748" i="55" s="1"/>
  <c r="H19749" i="55" s="1"/>
  <c r="H19750" i="55" s="1"/>
  <c r="H19751" i="55" s="1"/>
  <c r="H19752" i="55" s="1"/>
  <c r="H19753" i="55" s="1"/>
  <c r="H19754" i="55" s="1"/>
  <c r="H19755" i="55" s="1"/>
  <c r="H19756" i="55" s="1"/>
  <c r="H19757" i="55" s="1"/>
  <c r="H19758" i="55" s="1"/>
  <c r="H19759" i="55" s="1"/>
  <c r="H19760" i="55" s="1"/>
  <c r="H19761" i="55" s="1"/>
  <c r="H19762" i="55" s="1"/>
  <c r="H19763" i="55" s="1"/>
  <c r="H19764" i="55" s="1"/>
  <c r="H19765" i="55" s="1"/>
  <c r="H19766" i="55" s="1"/>
  <c r="H19767" i="55" s="1"/>
  <c r="H19768" i="55" s="1"/>
  <c r="H19769" i="55" s="1"/>
  <c r="H19770" i="55" s="1"/>
  <c r="H19771" i="55" s="1"/>
  <c r="H19772" i="55" s="1"/>
  <c r="H19773" i="55" s="1"/>
  <c r="H19774" i="55" s="1"/>
  <c r="H19775" i="55" s="1"/>
  <c r="H19776" i="55" s="1"/>
  <c r="H19777" i="55" s="1"/>
  <c r="H19778" i="55" s="1"/>
  <c r="H19779" i="55" s="1"/>
  <c r="H19780" i="55" s="1"/>
  <c r="H19781" i="55" s="1"/>
  <c r="H19782" i="55" s="1"/>
  <c r="H19783" i="55" s="1"/>
  <c r="H19784" i="55" s="1"/>
  <c r="H19785" i="55" s="1"/>
  <c r="H19786" i="55" s="1"/>
  <c r="H19787" i="55" s="1"/>
  <c r="H19788" i="55" s="1"/>
  <c r="H19789" i="55" s="1"/>
  <c r="H19790" i="55" s="1"/>
  <c r="H19791" i="55" s="1"/>
  <c r="H19792" i="55" s="1"/>
  <c r="H19793" i="55" s="1"/>
  <c r="H19794" i="55" s="1"/>
  <c r="H19795" i="55" s="1"/>
  <c r="H19796" i="55" s="1"/>
  <c r="H19797" i="55" s="1"/>
  <c r="H19798" i="55" s="1"/>
  <c r="H19799" i="55" s="1"/>
  <c r="H19800" i="55" s="1"/>
  <c r="H19801" i="55" s="1"/>
  <c r="H19802" i="55" s="1"/>
  <c r="H19803" i="55" s="1"/>
  <c r="H19804" i="55" s="1"/>
  <c r="H19805" i="55" s="1"/>
  <c r="H19806" i="55" s="1"/>
  <c r="H19807" i="55" s="1"/>
  <c r="H19808" i="55" s="1"/>
  <c r="H19809" i="55" s="1"/>
  <c r="H19810" i="55" s="1"/>
  <c r="H19811" i="55" s="1"/>
  <c r="H19812" i="55" s="1"/>
  <c r="H19813" i="55" s="1"/>
  <c r="H19814" i="55" s="1"/>
  <c r="H19815" i="55" s="1"/>
  <c r="H19816" i="55" s="1"/>
  <c r="H19817" i="55" s="1"/>
  <c r="H19818" i="55" s="1"/>
  <c r="H19819" i="55" s="1"/>
  <c r="H19820" i="55" s="1"/>
  <c r="H19821" i="55" s="1"/>
  <c r="H19822" i="55" s="1"/>
  <c r="H19823" i="55" s="1"/>
  <c r="H19824" i="55" s="1"/>
  <c r="H19825" i="55" s="1"/>
  <c r="H19826" i="55" s="1"/>
  <c r="H19827" i="55" s="1"/>
  <c r="H19828" i="55" s="1"/>
  <c r="H19829" i="55" s="1"/>
  <c r="H19830" i="55" s="1"/>
  <c r="H19831" i="55" s="1"/>
  <c r="H19832" i="55" s="1"/>
  <c r="H19833" i="55" s="1"/>
  <c r="H19834" i="55" s="1"/>
  <c r="H19835" i="55" s="1"/>
  <c r="H19836" i="55" s="1"/>
  <c r="H19837" i="55" s="1"/>
  <c r="H19838" i="55" s="1"/>
  <c r="H19839" i="55" s="1"/>
  <c r="H19840" i="55" s="1"/>
  <c r="H19841" i="55" s="1"/>
  <c r="H19842" i="55" s="1"/>
  <c r="H19843" i="55" s="1"/>
  <c r="H19844" i="55" s="1"/>
  <c r="H19845" i="55" s="1"/>
  <c r="H19846" i="55" s="1"/>
  <c r="H19847" i="55" s="1"/>
  <c r="H19848" i="55" s="1"/>
  <c r="H19849" i="55" s="1"/>
  <c r="H19850" i="55" s="1"/>
  <c r="H19851" i="55" s="1"/>
  <c r="H19852" i="55" s="1"/>
  <c r="H19853" i="55" s="1"/>
  <c r="H19854" i="55" s="1"/>
  <c r="H19855" i="55" s="1"/>
  <c r="H19856" i="55" s="1"/>
  <c r="H19857" i="55" s="1"/>
  <c r="H19858" i="55" s="1"/>
  <c r="H19859" i="55" s="1"/>
  <c r="H19860" i="55" s="1"/>
  <c r="H19861" i="55" s="1"/>
  <c r="H19862" i="55" s="1"/>
  <c r="H19863" i="55" s="1"/>
  <c r="H19864" i="55" s="1"/>
  <c r="H19865" i="55" s="1"/>
  <c r="H19866" i="55" s="1"/>
  <c r="H19867" i="55" s="1"/>
  <c r="H19868" i="55" s="1"/>
  <c r="H19869" i="55" s="1"/>
  <c r="H19870" i="55" s="1"/>
  <c r="H19871" i="55" s="1"/>
  <c r="H19872" i="55" s="1"/>
  <c r="H19873" i="55" s="1"/>
  <c r="H19874" i="55" s="1"/>
  <c r="H19875" i="55" s="1"/>
  <c r="H19876" i="55" s="1"/>
  <c r="H19877" i="55" s="1"/>
  <c r="H19878" i="55" s="1"/>
  <c r="H19879" i="55" s="1"/>
  <c r="H19880" i="55" s="1"/>
  <c r="H19881" i="55" s="1"/>
  <c r="H19882" i="55" s="1"/>
  <c r="H19883" i="55" s="1"/>
  <c r="H19884" i="55" s="1"/>
  <c r="H19885" i="55" s="1"/>
  <c r="H19886" i="55" s="1"/>
  <c r="H19887" i="55" s="1"/>
  <c r="H19888" i="55" s="1"/>
  <c r="H19889" i="55" s="1"/>
  <c r="H19890" i="55" s="1"/>
  <c r="H19891" i="55" s="1"/>
  <c r="H19892" i="55" s="1"/>
  <c r="H19893" i="55" s="1"/>
  <c r="H19894" i="55" s="1"/>
  <c r="H19895" i="55" s="1"/>
  <c r="H19896" i="55" s="1"/>
  <c r="H19897" i="55" s="1"/>
  <c r="H19898" i="55" s="1"/>
  <c r="H19899" i="55" s="1"/>
  <c r="H19900" i="55" s="1"/>
  <c r="H19901" i="55" s="1"/>
  <c r="H19902" i="55" s="1"/>
  <c r="H19903" i="55" s="1"/>
  <c r="H19904" i="55" s="1"/>
  <c r="H19905" i="55" s="1"/>
  <c r="H19906" i="55" s="1"/>
  <c r="H19907" i="55" s="1"/>
  <c r="H19908" i="55" s="1"/>
  <c r="H19909" i="55" s="1"/>
  <c r="H19910" i="55" s="1"/>
  <c r="H19911" i="55" s="1"/>
  <c r="H19912" i="55" s="1"/>
  <c r="H19913" i="55" s="1"/>
  <c r="H19914" i="55" s="1"/>
  <c r="H19915" i="55" s="1"/>
  <c r="H19916" i="55" s="1"/>
  <c r="H19917" i="55" s="1"/>
  <c r="H19918" i="55" s="1"/>
  <c r="H19919" i="55" s="1"/>
  <c r="H19920" i="55" s="1"/>
  <c r="H19921" i="55" s="1"/>
  <c r="H19922" i="55" s="1"/>
  <c r="H19923" i="55" s="1"/>
  <c r="H19924" i="55" s="1"/>
  <c r="H19925" i="55" s="1"/>
  <c r="H19926" i="55" s="1"/>
  <c r="H19927" i="55" s="1"/>
  <c r="H19928" i="55" s="1"/>
  <c r="H19929" i="55" s="1"/>
  <c r="H19930" i="55" s="1"/>
  <c r="H19931" i="55" s="1"/>
  <c r="H19932" i="55" s="1"/>
  <c r="H19933" i="55" s="1"/>
  <c r="H19934" i="55" s="1"/>
  <c r="H19935" i="55" s="1"/>
  <c r="H19936" i="55" s="1"/>
  <c r="H19937" i="55" s="1"/>
  <c r="H19938" i="55" s="1"/>
  <c r="H19939" i="55" s="1"/>
  <c r="H19940" i="55" s="1"/>
  <c r="H19941" i="55" s="1"/>
  <c r="H19942" i="55" s="1"/>
  <c r="H19943" i="55" s="1"/>
  <c r="H19944" i="55" s="1"/>
  <c r="H19945" i="55" s="1"/>
  <c r="H19946" i="55" s="1"/>
  <c r="H19947" i="55" s="1"/>
  <c r="H19948" i="55" s="1"/>
  <c r="H19949" i="55" s="1"/>
  <c r="H19950" i="55" s="1"/>
  <c r="H19951" i="55" s="1"/>
  <c r="H19952" i="55" s="1"/>
  <c r="H19953" i="55" s="1"/>
  <c r="H19954" i="55" s="1"/>
  <c r="H19955" i="55" s="1"/>
  <c r="H19956" i="55" s="1"/>
  <c r="H19957" i="55" s="1"/>
  <c r="H19958" i="55" s="1"/>
  <c r="H19959" i="55" s="1"/>
  <c r="H19960" i="55" s="1"/>
  <c r="H19961" i="55" s="1"/>
  <c r="H19962" i="55" s="1"/>
  <c r="H19963" i="55" s="1"/>
  <c r="H19964" i="55" s="1"/>
  <c r="H19965" i="55" s="1"/>
  <c r="H19966" i="55" s="1"/>
  <c r="H19967" i="55" s="1"/>
  <c r="H19968" i="55" s="1"/>
  <c r="H19969" i="55" s="1"/>
  <c r="H19970" i="55" s="1"/>
  <c r="H19971" i="55" s="1"/>
  <c r="H19972" i="55" s="1"/>
  <c r="H19973" i="55" s="1"/>
  <c r="H19974" i="55" s="1"/>
  <c r="H19975" i="55" s="1"/>
  <c r="H19976" i="55" s="1"/>
  <c r="H19977" i="55" s="1"/>
  <c r="H19978" i="55" s="1"/>
  <c r="H19979" i="55" s="1"/>
  <c r="H19980" i="55" s="1"/>
  <c r="H19981" i="55" s="1"/>
  <c r="H19982" i="55" s="1"/>
  <c r="H19983" i="55" s="1"/>
  <c r="H19984" i="55" s="1"/>
  <c r="H19985" i="55" s="1"/>
  <c r="H19986" i="55" s="1"/>
  <c r="H19987" i="55" s="1"/>
  <c r="H19988" i="55" s="1"/>
  <c r="H19989" i="55" s="1"/>
  <c r="H19990" i="55" s="1"/>
  <c r="H19991" i="55" s="1"/>
  <c r="H19992" i="55" s="1"/>
  <c r="H19993" i="55" s="1"/>
  <c r="H19994" i="55" s="1"/>
  <c r="H19995" i="55" s="1"/>
  <c r="H19996" i="55" s="1"/>
  <c r="H19997" i="55" s="1"/>
  <c r="H19998" i="55" s="1"/>
  <c r="H19999" i="55" s="1"/>
  <c r="H20000" i="55" s="1"/>
  <c r="H20001" i="55" s="1"/>
  <c r="H20002" i="55" s="1"/>
  <c r="H20003" i="55" s="1"/>
  <c r="H20004" i="55" s="1"/>
  <c r="H20005" i="55" s="1"/>
  <c r="H20006" i="55" s="1"/>
  <c r="H20007" i="55" s="1"/>
  <c r="H20008" i="55" s="1"/>
  <c r="H20009" i="55" s="1"/>
  <c r="H20010" i="55" s="1"/>
  <c r="H20011" i="55" s="1"/>
  <c r="H20012" i="55" s="1"/>
  <c r="H20013" i="55" s="1"/>
  <c r="H20014" i="55" s="1"/>
  <c r="H20015" i="55" s="1"/>
  <c r="H20016" i="55" s="1"/>
  <c r="H20017" i="55" s="1"/>
  <c r="H20018" i="55" s="1"/>
  <c r="H20019" i="55" s="1"/>
  <c r="H20020" i="55" s="1"/>
  <c r="H20021" i="55" s="1"/>
  <c r="H20022" i="55" s="1"/>
  <c r="H20023" i="55" s="1"/>
  <c r="H20024" i="55" s="1"/>
  <c r="H20025" i="55" s="1"/>
  <c r="H20026" i="55" s="1"/>
  <c r="H20027" i="55" s="1"/>
  <c r="H20028" i="55" s="1"/>
  <c r="H20029" i="55" s="1"/>
  <c r="H20030" i="55" s="1"/>
  <c r="H20031" i="55" s="1"/>
  <c r="H20032" i="55" s="1"/>
  <c r="H20033" i="55" s="1"/>
  <c r="H20034" i="55" s="1"/>
  <c r="H20035" i="55" s="1"/>
  <c r="H20036" i="55" s="1"/>
  <c r="H20037" i="55" s="1"/>
  <c r="H20038" i="55" s="1"/>
  <c r="H20039" i="55" s="1"/>
  <c r="H20040" i="55" s="1"/>
  <c r="H20041" i="55" s="1"/>
  <c r="H20042" i="55" s="1"/>
  <c r="H20043" i="55" s="1"/>
  <c r="H20044" i="55" s="1"/>
  <c r="H20045" i="55" s="1"/>
  <c r="H20046" i="55" s="1"/>
  <c r="H20047" i="55" s="1"/>
  <c r="H20048" i="55" s="1"/>
  <c r="H20049" i="55" s="1"/>
  <c r="H20050" i="55" s="1"/>
  <c r="H20051" i="55" s="1"/>
  <c r="H20052" i="55" s="1"/>
  <c r="H20053" i="55" s="1"/>
  <c r="H20054" i="55" s="1"/>
  <c r="H20055" i="55" s="1"/>
  <c r="H20056" i="55" s="1"/>
  <c r="H20057" i="55" s="1"/>
  <c r="H20058" i="55" s="1"/>
  <c r="H20059" i="55" s="1"/>
  <c r="H20060" i="55" s="1"/>
  <c r="H20061" i="55" s="1"/>
  <c r="H20062" i="55" s="1"/>
  <c r="H20063" i="55" s="1"/>
  <c r="H20064" i="55" s="1"/>
  <c r="H20065" i="55" s="1"/>
  <c r="H20066" i="55" s="1"/>
  <c r="H20067" i="55" s="1"/>
  <c r="H20068" i="55" s="1"/>
  <c r="H20069" i="55" s="1"/>
  <c r="H20070" i="55" s="1"/>
  <c r="H20071" i="55" s="1"/>
  <c r="H20072" i="55" s="1"/>
  <c r="H20073" i="55" s="1"/>
  <c r="H20074" i="55" s="1"/>
  <c r="H20075" i="55" s="1"/>
  <c r="H20076" i="55" s="1"/>
  <c r="H20077" i="55" s="1"/>
  <c r="H20078" i="55" s="1"/>
  <c r="H20079" i="55" s="1"/>
  <c r="H20080" i="55" s="1"/>
  <c r="H20081" i="55" s="1"/>
  <c r="H20082" i="55" s="1"/>
  <c r="H20083" i="55" s="1"/>
  <c r="H20084" i="55" s="1"/>
  <c r="H20085" i="55" s="1"/>
  <c r="H20086" i="55" s="1"/>
  <c r="H20087" i="55" s="1"/>
  <c r="H20088" i="55" s="1"/>
  <c r="H20089" i="55" s="1"/>
  <c r="H20090" i="55" s="1"/>
  <c r="H20091" i="55" s="1"/>
  <c r="H20092" i="55" s="1"/>
  <c r="H20093" i="55" s="1"/>
  <c r="H20094" i="55" s="1"/>
  <c r="H20095" i="55" s="1"/>
  <c r="H20096" i="55" s="1"/>
  <c r="H20097" i="55" s="1"/>
  <c r="H20098" i="55" s="1"/>
  <c r="H20099" i="55" s="1"/>
  <c r="H20100" i="55" s="1"/>
  <c r="H20101" i="55" s="1"/>
  <c r="H20102" i="55" s="1"/>
  <c r="H20103" i="55" s="1"/>
  <c r="H20104" i="55" s="1"/>
  <c r="H20105" i="55" s="1"/>
  <c r="H20106" i="55" s="1"/>
  <c r="H20107" i="55" s="1"/>
  <c r="H20108" i="55" s="1"/>
  <c r="H20109" i="55" s="1"/>
  <c r="H20110" i="55" s="1"/>
  <c r="H20111" i="55" s="1"/>
  <c r="H20112" i="55" s="1"/>
  <c r="H20113" i="55" s="1"/>
  <c r="H20114" i="55" s="1"/>
  <c r="H20115" i="55" s="1"/>
  <c r="H20116" i="55" s="1"/>
  <c r="H20117" i="55" s="1"/>
  <c r="H20118" i="55" s="1"/>
  <c r="H20119" i="55" s="1"/>
  <c r="H20120" i="55" s="1"/>
  <c r="H20121" i="55" s="1"/>
  <c r="H20122" i="55" s="1"/>
  <c r="H20123" i="55" s="1"/>
  <c r="H20124" i="55" s="1"/>
  <c r="H20125" i="55" s="1"/>
  <c r="H20126" i="55" s="1"/>
  <c r="H20127" i="55" s="1"/>
  <c r="H20128" i="55" s="1"/>
  <c r="H20129" i="55" s="1"/>
  <c r="H20130" i="55" s="1"/>
  <c r="H20131" i="55" s="1"/>
  <c r="H20132" i="55" s="1"/>
  <c r="H20133" i="55" s="1"/>
  <c r="H20134" i="55" s="1"/>
  <c r="H20135" i="55" s="1"/>
  <c r="H20136" i="55" s="1"/>
  <c r="H20137" i="55" s="1"/>
  <c r="H20138" i="55" s="1"/>
  <c r="H20139" i="55" s="1"/>
  <c r="H20140" i="55" s="1"/>
  <c r="H20141" i="55" s="1"/>
  <c r="H20142" i="55" s="1"/>
  <c r="H20143" i="55" s="1"/>
  <c r="H20144" i="55" s="1"/>
  <c r="H20145" i="55" s="1"/>
  <c r="H20146" i="55" s="1"/>
  <c r="H20147" i="55" s="1"/>
  <c r="H20148" i="55" s="1"/>
  <c r="H20149" i="55" s="1"/>
  <c r="H20150" i="55" s="1"/>
  <c r="H20151" i="55" s="1"/>
  <c r="H20152" i="55" s="1"/>
  <c r="H20153" i="55" s="1"/>
  <c r="H20154" i="55" s="1"/>
  <c r="H20155" i="55" s="1"/>
  <c r="H20156" i="55" s="1"/>
  <c r="H20157" i="55" s="1"/>
  <c r="H20158" i="55" s="1"/>
  <c r="H20159" i="55" s="1"/>
  <c r="H20160" i="55" s="1"/>
  <c r="H20161" i="55" s="1"/>
  <c r="H20162" i="55" s="1"/>
  <c r="H20163" i="55" s="1"/>
  <c r="H20164" i="55" s="1"/>
  <c r="H20165" i="55" s="1"/>
  <c r="H20166" i="55" s="1"/>
  <c r="H20167" i="55" s="1"/>
  <c r="H20168" i="55" s="1"/>
  <c r="H20169" i="55" s="1"/>
  <c r="H20170" i="55" s="1"/>
  <c r="H20171" i="55" s="1"/>
  <c r="H20172" i="55" s="1"/>
  <c r="H20173" i="55" s="1"/>
  <c r="H20174" i="55" s="1"/>
  <c r="H20175" i="55" s="1"/>
  <c r="H20176" i="55" s="1"/>
  <c r="H20177" i="55" s="1"/>
  <c r="H20178" i="55" s="1"/>
  <c r="H20179" i="55" s="1"/>
  <c r="H20180" i="55" s="1"/>
  <c r="H20181" i="55" s="1"/>
  <c r="H20182" i="55" s="1"/>
  <c r="H20183" i="55" s="1"/>
  <c r="H20184" i="55" s="1"/>
  <c r="H20185" i="55" s="1"/>
  <c r="H20186" i="55" s="1"/>
  <c r="H20187" i="55" s="1"/>
  <c r="H20188" i="55" s="1"/>
  <c r="H20189" i="55" s="1"/>
  <c r="H20190" i="55" s="1"/>
  <c r="H20191" i="55" s="1"/>
  <c r="H20192" i="55" s="1"/>
  <c r="H20193" i="55" s="1"/>
  <c r="H20194" i="55" s="1"/>
  <c r="H20195" i="55" s="1"/>
  <c r="H20196" i="55" s="1"/>
  <c r="H20197" i="55" s="1"/>
  <c r="H20198" i="55" s="1"/>
  <c r="H20199" i="55" s="1"/>
  <c r="H20200" i="55" s="1"/>
  <c r="H20201" i="55" s="1"/>
  <c r="H20202" i="55" s="1"/>
  <c r="H20203" i="55" s="1"/>
  <c r="H20204" i="55" s="1"/>
  <c r="H20205" i="55" s="1"/>
  <c r="H20206" i="55" s="1"/>
  <c r="H20207" i="55" s="1"/>
  <c r="H20208" i="55" s="1"/>
  <c r="H20209" i="55" s="1"/>
  <c r="H20210" i="55" s="1"/>
  <c r="H20211" i="55" s="1"/>
  <c r="H20212" i="55" s="1"/>
  <c r="H20213" i="55" s="1"/>
  <c r="H20214" i="55" s="1"/>
  <c r="H20215" i="55" s="1"/>
  <c r="H20216" i="55" s="1"/>
  <c r="H20217" i="55" s="1"/>
  <c r="H20218" i="55" s="1"/>
  <c r="H20219" i="55" s="1"/>
  <c r="H20220" i="55" s="1"/>
  <c r="H20221" i="55" s="1"/>
  <c r="H20222" i="55" s="1"/>
  <c r="H20223" i="55" s="1"/>
  <c r="H20224" i="55" s="1"/>
  <c r="H20225" i="55" s="1"/>
  <c r="H20226" i="55" s="1"/>
  <c r="H20227" i="55" s="1"/>
  <c r="H20228" i="55" s="1"/>
  <c r="H20229" i="55" s="1"/>
  <c r="H20230" i="55" s="1"/>
  <c r="H20231" i="55" s="1"/>
  <c r="H20232" i="55" s="1"/>
  <c r="H20233" i="55" s="1"/>
  <c r="H20234" i="55" s="1"/>
  <c r="H20235" i="55" s="1"/>
  <c r="H20236" i="55" s="1"/>
  <c r="H20237" i="55" s="1"/>
  <c r="H20238" i="55" s="1"/>
  <c r="H20239" i="55" s="1"/>
  <c r="H20240" i="55" s="1"/>
  <c r="H20241" i="55" s="1"/>
  <c r="H20242" i="55" s="1"/>
  <c r="H20243" i="55" s="1"/>
  <c r="H20244" i="55" s="1"/>
  <c r="H20245" i="55" s="1"/>
  <c r="H20246" i="55" s="1"/>
  <c r="H20247" i="55" s="1"/>
  <c r="H20248" i="55" s="1"/>
  <c r="H20249" i="55" s="1"/>
  <c r="H20250" i="55" s="1"/>
  <c r="H20251" i="55" s="1"/>
  <c r="H20252" i="55" s="1"/>
  <c r="H20253" i="55" s="1"/>
  <c r="H20254" i="55" s="1"/>
  <c r="H20255" i="55" s="1"/>
  <c r="H20256" i="55" s="1"/>
  <c r="H20257" i="55" s="1"/>
  <c r="H20258" i="55" s="1"/>
  <c r="H20259" i="55" s="1"/>
  <c r="H20260" i="55" s="1"/>
  <c r="H20261" i="55" s="1"/>
  <c r="H20262" i="55" s="1"/>
  <c r="H20263" i="55" s="1"/>
  <c r="H20264" i="55" s="1"/>
  <c r="H20265" i="55" s="1"/>
  <c r="H20266" i="55" s="1"/>
  <c r="H20267" i="55" s="1"/>
  <c r="H20268" i="55" s="1"/>
  <c r="H20269" i="55" s="1"/>
  <c r="H20270" i="55" s="1"/>
  <c r="H20271" i="55" s="1"/>
  <c r="H20272" i="55" s="1"/>
  <c r="H20273" i="55" s="1"/>
  <c r="H20274" i="55" s="1"/>
  <c r="H20275" i="55" s="1"/>
  <c r="H20276" i="55" s="1"/>
  <c r="H20277" i="55" s="1"/>
  <c r="H20278" i="55" s="1"/>
  <c r="H20279" i="55" s="1"/>
  <c r="H20280" i="55" s="1"/>
  <c r="H20281" i="55" s="1"/>
  <c r="H20282" i="55" s="1"/>
  <c r="H20283" i="55" s="1"/>
  <c r="H20284" i="55" s="1"/>
  <c r="H20285" i="55" s="1"/>
  <c r="H20286" i="55" s="1"/>
  <c r="H20287" i="55" s="1"/>
  <c r="H20288" i="55" s="1"/>
  <c r="H20289" i="55" s="1"/>
  <c r="H20290" i="55" s="1"/>
  <c r="H20291" i="55" s="1"/>
  <c r="H20292" i="55" s="1"/>
  <c r="H20293" i="55" s="1"/>
  <c r="H20294" i="55" s="1"/>
  <c r="H20295" i="55" s="1"/>
  <c r="H20296" i="55" s="1"/>
  <c r="H20297" i="55" s="1"/>
  <c r="H20298" i="55" s="1"/>
  <c r="H20299" i="55" s="1"/>
  <c r="H20300" i="55" s="1"/>
  <c r="H20301" i="55" s="1"/>
  <c r="H20302" i="55" s="1"/>
  <c r="H20303" i="55" s="1"/>
  <c r="H20304" i="55" s="1"/>
  <c r="H20305" i="55" s="1"/>
  <c r="H20306" i="55" s="1"/>
  <c r="H20307" i="55" s="1"/>
  <c r="H20308" i="55" s="1"/>
  <c r="H20309" i="55" s="1"/>
  <c r="H20310" i="55" s="1"/>
  <c r="H20311" i="55" s="1"/>
  <c r="H20312" i="55" s="1"/>
  <c r="H20313" i="55" s="1"/>
  <c r="H20314" i="55" s="1"/>
  <c r="H20315" i="55" s="1"/>
  <c r="H20316" i="55" s="1"/>
  <c r="H20317" i="55" s="1"/>
  <c r="H20318" i="55" s="1"/>
  <c r="H20319" i="55" s="1"/>
  <c r="H20320" i="55" s="1"/>
  <c r="H20321" i="55" s="1"/>
  <c r="H20322" i="55" s="1"/>
  <c r="H20323" i="55" s="1"/>
  <c r="H20324" i="55" s="1"/>
  <c r="H20325" i="55" s="1"/>
  <c r="H20326" i="55" s="1"/>
  <c r="H20327" i="55" s="1"/>
  <c r="H20328" i="55" s="1"/>
  <c r="H20329" i="55" s="1"/>
  <c r="H20330" i="55" s="1"/>
  <c r="H20331" i="55" s="1"/>
  <c r="H20332" i="55" s="1"/>
  <c r="H20333" i="55" s="1"/>
  <c r="H20334" i="55" s="1"/>
  <c r="H20335" i="55" s="1"/>
  <c r="H20336" i="55" s="1"/>
  <c r="H20337" i="55" s="1"/>
  <c r="H20338" i="55" s="1"/>
  <c r="H20339" i="55" s="1"/>
  <c r="H20340" i="55" s="1"/>
  <c r="H20341" i="55" s="1"/>
  <c r="H20342" i="55" s="1"/>
  <c r="H20343" i="55" s="1"/>
  <c r="H20344" i="55" s="1"/>
  <c r="H20345" i="55" s="1"/>
  <c r="H20346" i="55" s="1"/>
  <c r="H20347" i="55" s="1"/>
  <c r="H20348" i="55" s="1"/>
  <c r="H20349" i="55" s="1"/>
  <c r="H20350" i="55" s="1"/>
  <c r="H20351" i="55" s="1"/>
  <c r="H20352" i="55" s="1"/>
  <c r="H20353" i="55" s="1"/>
  <c r="H20354" i="55" s="1"/>
  <c r="H20355" i="55" s="1"/>
  <c r="H20356" i="55" s="1"/>
  <c r="H20357" i="55" s="1"/>
  <c r="H20358" i="55" s="1"/>
  <c r="H20359" i="55" s="1"/>
  <c r="H20360" i="55" s="1"/>
  <c r="H20361" i="55" s="1"/>
  <c r="H20362" i="55" s="1"/>
  <c r="H20363" i="55" s="1"/>
  <c r="H20364" i="55" s="1"/>
  <c r="H20365" i="55" s="1"/>
  <c r="H20366" i="55" s="1"/>
  <c r="H20367" i="55" s="1"/>
  <c r="H20368" i="55" s="1"/>
  <c r="H20369" i="55" s="1"/>
  <c r="H20370" i="55" s="1"/>
  <c r="H20371" i="55" s="1"/>
  <c r="H20372" i="55" s="1"/>
  <c r="H20373" i="55" s="1"/>
  <c r="H20374" i="55" s="1"/>
  <c r="H20375" i="55" s="1"/>
  <c r="H20376" i="55" s="1"/>
  <c r="H20377" i="55" s="1"/>
  <c r="H20378" i="55" s="1"/>
  <c r="H20379" i="55" s="1"/>
  <c r="H20380" i="55" s="1"/>
  <c r="H20381" i="55" s="1"/>
  <c r="H20382" i="55" s="1"/>
  <c r="H20383" i="55" s="1"/>
  <c r="H20384" i="55" s="1"/>
  <c r="H20385" i="55" s="1"/>
  <c r="H20386" i="55" s="1"/>
  <c r="H20387" i="55" s="1"/>
  <c r="H20388" i="55" s="1"/>
  <c r="H20389" i="55" s="1"/>
  <c r="H20390" i="55" s="1"/>
  <c r="H20391" i="55" s="1"/>
  <c r="H20392" i="55" s="1"/>
  <c r="H20393" i="55" s="1"/>
  <c r="H20394" i="55" s="1"/>
  <c r="H20395" i="55" s="1"/>
  <c r="H20396" i="55" s="1"/>
  <c r="H20397" i="55" s="1"/>
  <c r="H20398" i="55" s="1"/>
  <c r="H20399" i="55" s="1"/>
  <c r="H20400" i="55" s="1"/>
  <c r="H20401" i="55" s="1"/>
  <c r="H20402" i="55" s="1"/>
  <c r="H20403" i="55" s="1"/>
  <c r="H20404" i="55" s="1"/>
  <c r="H20405" i="55" s="1"/>
  <c r="H20406" i="55" s="1"/>
  <c r="H20407" i="55" s="1"/>
  <c r="H20408" i="55" s="1"/>
  <c r="H20409" i="55" s="1"/>
  <c r="H20410" i="55" s="1"/>
  <c r="H20411" i="55" s="1"/>
  <c r="H20412" i="55" s="1"/>
  <c r="H20413" i="55" s="1"/>
  <c r="H20414" i="55" s="1"/>
  <c r="H20415" i="55" s="1"/>
  <c r="H20416" i="55" s="1"/>
  <c r="H20417" i="55" s="1"/>
  <c r="H20418" i="55" s="1"/>
  <c r="H20419" i="55" s="1"/>
  <c r="H20420" i="55" s="1"/>
  <c r="H20421" i="55" s="1"/>
  <c r="H20422" i="55" s="1"/>
  <c r="H20423" i="55" s="1"/>
  <c r="H20424" i="55" s="1"/>
  <c r="H20425" i="55" s="1"/>
  <c r="H20426" i="55" s="1"/>
  <c r="H20427" i="55" s="1"/>
  <c r="H20428" i="55" s="1"/>
  <c r="H20429" i="55" s="1"/>
  <c r="H20430" i="55" s="1"/>
  <c r="H20431" i="55" s="1"/>
  <c r="H20432" i="55" s="1"/>
  <c r="H20433" i="55" s="1"/>
  <c r="H20434" i="55" s="1"/>
  <c r="H20435" i="55" s="1"/>
  <c r="H20436" i="55" s="1"/>
  <c r="H20437" i="55" s="1"/>
  <c r="H20438" i="55" s="1"/>
  <c r="H20439" i="55" s="1"/>
  <c r="H20440" i="55" s="1"/>
  <c r="H20441" i="55" s="1"/>
  <c r="H20442" i="55" s="1"/>
  <c r="H20443" i="55" s="1"/>
  <c r="H20444" i="55" s="1"/>
  <c r="H20445" i="55" s="1"/>
  <c r="H20446" i="55" s="1"/>
  <c r="H20447" i="55" s="1"/>
  <c r="H20448" i="55" s="1"/>
  <c r="H20449" i="55" s="1"/>
  <c r="H20450" i="55" s="1"/>
  <c r="H20451" i="55" s="1"/>
  <c r="H20452" i="55" s="1"/>
  <c r="H20453" i="55" s="1"/>
  <c r="H20454" i="55" s="1"/>
  <c r="H20455" i="55" s="1"/>
  <c r="H20456" i="55" s="1"/>
  <c r="H20457" i="55" s="1"/>
  <c r="H20458" i="55" s="1"/>
  <c r="H20459" i="55" s="1"/>
  <c r="H20460" i="55" s="1"/>
  <c r="H20461" i="55" s="1"/>
  <c r="H20462" i="55" s="1"/>
  <c r="H20463" i="55" s="1"/>
  <c r="H20464" i="55" s="1"/>
  <c r="H20465" i="55" s="1"/>
  <c r="H20466" i="55" s="1"/>
  <c r="H20467" i="55" s="1"/>
  <c r="H20468" i="55" s="1"/>
  <c r="H20469" i="55" s="1"/>
  <c r="H20470" i="55" s="1"/>
  <c r="H20471" i="55" s="1"/>
  <c r="H20472" i="55" s="1"/>
  <c r="H20473" i="55" s="1"/>
  <c r="H20474" i="55" s="1"/>
  <c r="H20475" i="55" s="1"/>
  <c r="H20476" i="55" s="1"/>
  <c r="H20477" i="55" s="1"/>
  <c r="H20478" i="55" s="1"/>
  <c r="H20479" i="55" s="1"/>
  <c r="H20480" i="55" s="1"/>
  <c r="H20481" i="55" s="1"/>
  <c r="H20482" i="55" s="1"/>
  <c r="H20483" i="55" s="1"/>
  <c r="H20484" i="55" s="1"/>
  <c r="H20485" i="55" s="1"/>
  <c r="H20486" i="55" s="1"/>
  <c r="H20487" i="55" s="1"/>
  <c r="H20488" i="55" s="1"/>
  <c r="H20489" i="55" s="1"/>
  <c r="H20490" i="55" s="1"/>
  <c r="H20491" i="55" s="1"/>
  <c r="H20492" i="55" s="1"/>
  <c r="H20493" i="55" s="1"/>
  <c r="H20494" i="55" s="1"/>
  <c r="H20495" i="55" s="1"/>
  <c r="H20496" i="55" s="1"/>
  <c r="H20497" i="55" s="1"/>
  <c r="H20498" i="55" s="1"/>
  <c r="H20499" i="55" s="1"/>
  <c r="H20500" i="55" s="1"/>
  <c r="H20501" i="55" s="1"/>
  <c r="H20502" i="55" s="1"/>
  <c r="H20503" i="55" s="1"/>
  <c r="H20504" i="55" s="1"/>
  <c r="H20505" i="55" s="1"/>
  <c r="H20506" i="55" s="1"/>
  <c r="H20507" i="55" s="1"/>
  <c r="H20508" i="55" s="1"/>
  <c r="H20509" i="55" s="1"/>
  <c r="H20510" i="55" s="1"/>
  <c r="H20511" i="55" s="1"/>
  <c r="H20512" i="55" s="1"/>
  <c r="H20513" i="55" s="1"/>
  <c r="H20514" i="55" s="1"/>
  <c r="H20515" i="55" s="1"/>
  <c r="H20516" i="55" s="1"/>
  <c r="H20517" i="55" s="1"/>
  <c r="H20518" i="55" s="1"/>
  <c r="H20519" i="55" s="1"/>
  <c r="H20520" i="55" s="1"/>
  <c r="H20521" i="55" s="1"/>
  <c r="H20522" i="55" s="1"/>
  <c r="H20523" i="55" s="1"/>
  <c r="H20524" i="55" s="1"/>
  <c r="H20525" i="55" s="1"/>
  <c r="H20526" i="55" s="1"/>
  <c r="H20527" i="55" s="1"/>
  <c r="H20528" i="55" s="1"/>
  <c r="H20529" i="55" s="1"/>
  <c r="H20530" i="55" s="1"/>
  <c r="H20531" i="55" s="1"/>
  <c r="H20532" i="55" s="1"/>
  <c r="H20533" i="55" s="1"/>
  <c r="H20534" i="55" s="1"/>
  <c r="H20535" i="55" s="1"/>
  <c r="H20536" i="55" s="1"/>
  <c r="H20537" i="55" s="1"/>
  <c r="H20538" i="55" s="1"/>
  <c r="H20539" i="55" s="1"/>
  <c r="H20540" i="55" s="1"/>
  <c r="H20541" i="55" s="1"/>
  <c r="H20542" i="55" s="1"/>
  <c r="H20543" i="55" s="1"/>
  <c r="H20544" i="55" s="1"/>
  <c r="H20545" i="55" s="1"/>
  <c r="H20546" i="55" s="1"/>
  <c r="H20547" i="55" s="1"/>
  <c r="H20548" i="55" s="1"/>
  <c r="H20549" i="55" s="1"/>
  <c r="H20550" i="55" s="1"/>
  <c r="H20551" i="55" s="1"/>
  <c r="H20552" i="55" s="1"/>
  <c r="H20553" i="55" s="1"/>
  <c r="H20554" i="55" s="1"/>
  <c r="H20555" i="55" s="1"/>
  <c r="H20556" i="55" s="1"/>
  <c r="H20557" i="55" s="1"/>
  <c r="H20558" i="55" s="1"/>
  <c r="H20559" i="55" s="1"/>
  <c r="H20560" i="55" s="1"/>
  <c r="H20561" i="55" s="1"/>
  <c r="H20562" i="55" s="1"/>
  <c r="H20563" i="55" s="1"/>
  <c r="H20564" i="55" s="1"/>
  <c r="H20565" i="55" s="1"/>
  <c r="H20566" i="55" s="1"/>
  <c r="H20567" i="55" s="1"/>
  <c r="H20568" i="55" s="1"/>
  <c r="H20569" i="55" s="1"/>
  <c r="H20570" i="55" s="1"/>
  <c r="H20571" i="55" s="1"/>
  <c r="H20572" i="55" s="1"/>
  <c r="H20573" i="55" s="1"/>
  <c r="H20574" i="55" s="1"/>
  <c r="H20575" i="55" s="1"/>
  <c r="H20576" i="55" s="1"/>
  <c r="H20577" i="55" s="1"/>
  <c r="H20578" i="55" s="1"/>
  <c r="H20579" i="55" s="1"/>
  <c r="H20580" i="55" s="1"/>
  <c r="H20581" i="55" s="1"/>
  <c r="H20582" i="55" s="1"/>
  <c r="H20583" i="55" s="1"/>
  <c r="H20584" i="55" s="1"/>
  <c r="H20585" i="55" s="1"/>
  <c r="H20586" i="55" s="1"/>
  <c r="H20587" i="55" s="1"/>
  <c r="H20588" i="55" s="1"/>
  <c r="H20589" i="55" s="1"/>
  <c r="H20590" i="55" s="1"/>
  <c r="H20591" i="55" s="1"/>
  <c r="H20592" i="55" s="1"/>
  <c r="H20593" i="55" s="1"/>
  <c r="H20594" i="55" s="1"/>
  <c r="H20595" i="55" s="1"/>
  <c r="H20596" i="55" s="1"/>
  <c r="H20597" i="55" s="1"/>
  <c r="H20598" i="55" s="1"/>
  <c r="H20599" i="55" s="1"/>
  <c r="H20600" i="55" s="1"/>
  <c r="H20601" i="55" s="1"/>
  <c r="H20602" i="55" s="1"/>
  <c r="H20603" i="55" s="1"/>
  <c r="H20604" i="55" s="1"/>
  <c r="H20605" i="55" s="1"/>
  <c r="H20606" i="55" s="1"/>
  <c r="H20607" i="55" s="1"/>
  <c r="H20608" i="55" s="1"/>
  <c r="H20609" i="55" s="1"/>
  <c r="H20610" i="55" s="1"/>
  <c r="H20611" i="55" s="1"/>
  <c r="H20612" i="55" s="1"/>
  <c r="H20613" i="55" s="1"/>
  <c r="H20614" i="55" s="1"/>
  <c r="H20615" i="55" s="1"/>
  <c r="H20616" i="55" s="1"/>
  <c r="H20617" i="55" s="1"/>
  <c r="H20618" i="55" s="1"/>
  <c r="H20619" i="55" s="1"/>
  <c r="H20620" i="55" s="1"/>
  <c r="H20621" i="55" s="1"/>
  <c r="H20622" i="55" s="1"/>
  <c r="H20623" i="55" s="1"/>
  <c r="H20624" i="55" s="1"/>
  <c r="H20625" i="55" s="1"/>
  <c r="H20626" i="55" s="1"/>
  <c r="H20627" i="55" s="1"/>
  <c r="H20628" i="55" s="1"/>
  <c r="H20629" i="55" s="1"/>
  <c r="H20630" i="55" s="1"/>
  <c r="H20631" i="55" s="1"/>
  <c r="H20632" i="55" s="1"/>
  <c r="H20633" i="55" s="1"/>
  <c r="H20634" i="55" s="1"/>
  <c r="H20635" i="55" s="1"/>
  <c r="H20636" i="55" s="1"/>
  <c r="H20637" i="55" s="1"/>
  <c r="H20638" i="55" s="1"/>
  <c r="H20639" i="55" s="1"/>
  <c r="H20640" i="55" s="1"/>
  <c r="H20641" i="55" s="1"/>
  <c r="H20642" i="55" s="1"/>
  <c r="H20643" i="55" s="1"/>
  <c r="H20644" i="55" s="1"/>
  <c r="H20645" i="55" s="1"/>
  <c r="H20646" i="55" s="1"/>
  <c r="H20647" i="55" s="1"/>
  <c r="H20648" i="55" s="1"/>
  <c r="H20649" i="55" s="1"/>
  <c r="H20650" i="55" s="1"/>
  <c r="H20651" i="55" s="1"/>
  <c r="H20652" i="55" s="1"/>
  <c r="H20653" i="55" s="1"/>
  <c r="H20654" i="55" s="1"/>
  <c r="H20655" i="55" s="1"/>
  <c r="H20656" i="55" s="1"/>
  <c r="H20657" i="55" s="1"/>
  <c r="H20658" i="55" s="1"/>
  <c r="H20659" i="55" s="1"/>
  <c r="H20660" i="55" s="1"/>
  <c r="H20661" i="55" s="1"/>
  <c r="H20662" i="55" s="1"/>
  <c r="H20663" i="55" s="1"/>
  <c r="H20664" i="55" s="1"/>
  <c r="H20665" i="55" s="1"/>
  <c r="H20666" i="55" s="1"/>
  <c r="H20667" i="55" s="1"/>
  <c r="H20668" i="55" s="1"/>
  <c r="H20669" i="55" s="1"/>
  <c r="H20670" i="55" s="1"/>
  <c r="H20671" i="55" s="1"/>
  <c r="H20672" i="55" s="1"/>
  <c r="H20673" i="55" s="1"/>
  <c r="H20674" i="55" s="1"/>
  <c r="H20675" i="55" s="1"/>
  <c r="H20676" i="55" s="1"/>
  <c r="H20677" i="55" s="1"/>
  <c r="H20678" i="55" s="1"/>
  <c r="H20679" i="55" s="1"/>
  <c r="H20680" i="55" s="1"/>
  <c r="H20681" i="55" s="1"/>
  <c r="H20682" i="55" s="1"/>
  <c r="H20683" i="55" s="1"/>
  <c r="H20684" i="55" s="1"/>
  <c r="H20685" i="55" s="1"/>
  <c r="H20686" i="55" s="1"/>
  <c r="H20687" i="55" s="1"/>
  <c r="H20688" i="55" s="1"/>
  <c r="H20689" i="55" s="1"/>
  <c r="H20690" i="55" s="1"/>
  <c r="H20691" i="55" s="1"/>
  <c r="H20692" i="55" s="1"/>
  <c r="H20693" i="55" s="1"/>
  <c r="H20694" i="55" s="1"/>
  <c r="H20695" i="55" s="1"/>
  <c r="H20696" i="55" s="1"/>
  <c r="H20697" i="55" s="1"/>
  <c r="H20698" i="55" s="1"/>
  <c r="H20699" i="55" s="1"/>
  <c r="H20700" i="55" s="1"/>
  <c r="H20701" i="55" s="1"/>
  <c r="H20702" i="55" s="1"/>
  <c r="H20703" i="55" s="1"/>
  <c r="H20704" i="55" s="1"/>
  <c r="H20705" i="55" s="1"/>
  <c r="H20706" i="55" s="1"/>
  <c r="H20707" i="55" s="1"/>
  <c r="H20708" i="55" s="1"/>
  <c r="H20709" i="55" s="1"/>
  <c r="H20710" i="55" s="1"/>
  <c r="H20711" i="55" s="1"/>
  <c r="H20712" i="55" s="1"/>
  <c r="H20713" i="55" s="1"/>
  <c r="H20714" i="55" s="1"/>
  <c r="H20715" i="55" s="1"/>
  <c r="H20716" i="55" s="1"/>
  <c r="H20717" i="55" s="1"/>
  <c r="H20718" i="55" s="1"/>
  <c r="H20719" i="55" s="1"/>
  <c r="H20720" i="55" s="1"/>
  <c r="H20721" i="55" s="1"/>
  <c r="H20722" i="55" s="1"/>
  <c r="H20723" i="55" s="1"/>
  <c r="H20724" i="55" s="1"/>
  <c r="H20725" i="55" s="1"/>
  <c r="H20726" i="55" s="1"/>
  <c r="H20727" i="55" s="1"/>
  <c r="H20728" i="55" s="1"/>
  <c r="H20729" i="55" s="1"/>
  <c r="H20730" i="55" s="1"/>
  <c r="H20731" i="55" s="1"/>
  <c r="H20732" i="55" s="1"/>
  <c r="H20733" i="55" s="1"/>
  <c r="H20734" i="55" s="1"/>
  <c r="H20735" i="55" s="1"/>
  <c r="H20736" i="55" s="1"/>
  <c r="H20737" i="55" s="1"/>
  <c r="H20738" i="55" s="1"/>
  <c r="H20739" i="55" s="1"/>
  <c r="H20740" i="55" s="1"/>
  <c r="H20741" i="55" s="1"/>
  <c r="H20742" i="55" s="1"/>
  <c r="H20743" i="55" s="1"/>
  <c r="H20744" i="55" s="1"/>
  <c r="H20745" i="55" s="1"/>
  <c r="H20746" i="55" s="1"/>
  <c r="H20747" i="55" s="1"/>
  <c r="H20748" i="55" s="1"/>
  <c r="H20749" i="55" s="1"/>
  <c r="H20750" i="55" s="1"/>
  <c r="H20751" i="55" s="1"/>
  <c r="H20752" i="55" s="1"/>
  <c r="H20753" i="55" s="1"/>
  <c r="H20754" i="55" s="1"/>
  <c r="H20755" i="55" s="1"/>
  <c r="H20756" i="55" s="1"/>
  <c r="H20757" i="55" s="1"/>
  <c r="H20758" i="55" s="1"/>
  <c r="H20759" i="55" s="1"/>
  <c r="H20760" i="55" s="1"/>
  <c r="H20761" i="55" s="1"/>
  <c r="H20762" i="55" s="1"/>
  <c r="H20763" i="55" s="1"/>
  <c r="H20764" i="55" s="1"/>
  <c r="H20765" i="55" s="1"/>
  <c r="H20766" i="55" s="1"/>
  <c r="H20767" i="55" s="1"/>
  <c r="H20768" i="55" s="1"/>
  <c r="H20769" i="55" s="1"/>
  <c r="H20770" i="55" s="1"/>
  <c r="H20771" i="55" s="1"/>
  <c r="H20772" i="55" s="1"/>
  <c r="H20773" i="55" s="1"/>
  <c r="H20774" i="55" s="1"/>
  <c r="H20775" i="55" s="1"/>
  <c r="H20776" i="55" s="1"/>
  <c r="H20777" i="55" s="1"/>
  <c r="H20778" i="55" s="1"/>
  <c r="H20779" i="55" s="1"/>
  <c r="H20780" i="55" s="1"/>
  <c r="H20781" i="55" s="1"/>
  <c r="H20782" i="55" s="1"/>
  <c r="H20783" i="55" s="1"/>
  <c r="H20784" i="55" s="1"/>
  <c r="H20785" i="55" s="1"/>
  <c r="H20786" i="55" s="1"/>
  <c r="H20787" i="55" s="1"/>
  <c r="H20788" i="55" s="1"/>
  <c r="H20789" i="55" s="1"/>
  <c r="H20790" i="55" s="1"/>
  <c r="H20791" i="55" s="1"/>
  <c r="H20792" i="55" s="1"/>
  <c r="H20793" i="55" s="1"/>
  <c r="H20794" i="55" s="1"/>
  <c r="H20795" i="55" s="1"/>
  <c r="H20796" i="55" s="1"/>
  <c r="H20797" i="55" s="1"/>
  <c r="H20798" i="55" s="1"/>
  <c r="H20799" i="55" s="1"/>
  <c r="H20800" i="55" s="1"/>
  <c r="H20801" i="55" s="1"/>
  <c r="H20802" i="55" s="1"/>
  <c r="H20803" i="55" s="1"/>
  <c r="H20804" i="55" s="1"/>
  <c r="H20805" i="55" s="1"/>
  <c r="H20806" i="55" s="1"/>
  <c r="H20807" i="55" s="1"/>
  <c r="H20808" i="55" s="1"/>
  <c r="H20809" i="55" s="1"/>
  <c r="H20810" i="55" s="1"/>
  <c r="H20811" i="55" s="1"/>
  <c r="H20812" i="55" s="1"/>
  <c r="H20813" i="55" s="1"/>
  <c r="H20814" i="55" s="1"/>
  <c r="H20815" i="55" s="1"/>
  <c r="H20816" i="55" s="1"/>
  <c r="H20817" i="55" s="1"/>
  <c r="H20818" i="55" s="1"/>
  <c r="H20819" i="55" s="1"/>
  <c r="H20820" i="55" s="1"/>
  <c r="H20821" i="55" s="1"/>
  <c r="H20822" i="55" s="1"/>
  <c r="H20823" i="55" s="1"/>
  <c r="H20824" i="55" s="1"/>
  <c r="H20825" i="55" s="1"/>
  <c r="H20826" i="55" s="1"/>
  <c r="H20827" i="55" s="1"/>
  <c r="H20828" i="55" s="1"/>
  <c r="H20829" i="55" s="1"/>
  <c r="H20830" i="55" s="1"/>
  <c r="H20831" i="55" s="1"/>
  <c r="H20832" i="55" s="1"/>
  <c r="H20833" i="55" s="1"/>
  <c r="H20834" i="55" s="1"/>
  <c r="H20835" i="55" s="1"/>
  <c r="H20836" i="55" s="1"/>
  <c r="H20837" i="55" s="1"/>
  <c r="H20838" i="55" s="1"/>
  <c r="H20839" i="55" s="1"/>
  <c r="H20840" i="55" s="1"/>
  <c r="H20841" i="55" s="1"/>
  <c r="H20842" i="55" s="1"/>
  <c r="H20843" i="55" s="1"/>
  <c r="H20844" i="55" s="1"/>
  <c r="H20845" i="55" s="1"/>
  <c r="H20846" i="55" s="1"/>
  <c r="H20847" i="55" s="1"/>
  <c r="H20848" i="55" s="1"/>
  <c r="H20849" i="55" s="1"/>
  <c r="H20850" i="55" s="1"/>
  <c r="H20851" i="55" s="1"/>
  <c r="H20852" i="55" s="1"/>
  <c r="H20853" i="55" s="1"/>
  <c r="H20854" i="55" s="1"/>
  <c r="H20855" i="55" s="1"/>
  <c r="H20856" i="55" s="1"/>
  <c r="H20857" i="55" s="1"/>
  <c r="H20858" i="55" s="1"/>
  <c r="H20859" i="55" s="1"/>
  <c r="H20860" i="55" s="1"/>
  <c r="H20861" i="55" s="1"/>
  <c r="H20862" i="55" s="1"/>
  <c r="H20863" i="55" s="1"/>
  <c r="H20864" i="55" s="1"/>
  <c r="H20865" i="55" s="1"/>
  <c r="H20866" i="55" s="1"/>
  <c r="H20867" i="55" s="1"/>
  <c r="H20868" i="55" s="1"/>
  <c r="H20869" i="55" s="1"/>
  <c r="H20870" i="55" s="1"/>
  <c r="H20871" i="55" s="1"/>
  <c r="H20872" i="55" s="1"/>
  <c r="H20873" i="55" s="1"/>
  <c r="H20874" i="55" s="1"/>
  <c r="H20875" i="55" s="1"/>
  <c r="H20876" i="55" s="1"/>
  <c r="H20877" i="55" s="1"/>
  <c r="H20878" i="55" s="1"/>
  <c r="H20879" i="55" s="1"/>
  <c r="H20880" i="55" s="1"/>
  <c r="H20881" i="55" s="1"/>
  <c r="H20882" i="55" s="1"/>
  <c r="H20883" i="55" s="1"/>
  <c r="H20884" i="55" s="1"/>
  <c r="H20885" i="55" s="1"/>
  <c r="H20886" i="55" s="1"/>
  <c r="H20887" i="55" s="1"/>
  <c r="H20888" i="55" s="1"/>
  <c r="H20889" i="55" s="1"/>
  <c r="H20890" i="55" s="1"/>
  <c r="H20891" i="55" s="1"/>
  <c r="H20892" i="55" s="1"/>
  <c r="H20893" i="55" s="1"/>
  <c r="H20894" i="55" s="1"/>
  <c r="H20895" i="55" s="1"/>
  <c r="H20896" i="55" s="1"/>
  <c r="H20897" i="55" s="1"/>
  <c r="H20898" i="55" s="1"/>
  <c r="H20899" i="55" s="1"/>
  <c r="H20900" i="55" s="1"/>
  <c r="H20901" i="55" s="1"/>
  <c r="H20902" i="55" s="1"/>
  <c r="H20903" i="55" s="1"/>
  <c r="H20904" i="55" s="1"/>
  <c r="H20905" i="55" s="1"/>
  <c r="H20906" i="55" s="1"/>
  <c r="H20907" i="55" s="1"/>
  <c r="H20908" i="55" s="1"/>
  <c r="H20909" i="55" s="1"/>
  <c r="H20910" i="55" s="1"/>
  <c r="H20911" i="55" s="1"/>
  <c r="H20912" i="55" s="1"/>
  <c r="H20913" i="55" s="1"/>
  <c r="H20914" i="55" s="1"/>
  <c r="H20915" i="55" s="1"/>
  <c r="H20916" i="55" s="1"/>
  <c r="H20917" i="55" s="1"/>
  <c r="H20918" i="55" s="1"/>
  <c r="H20919" i="55" s="1"/>
  <c r="H20920" i="55" s="1"/>
  <c r="H20921" i="55" s="1"/>
  <c r="H20922" i="55" s="1"/>
  <c r="H20923" i="55" s="1"/>
  <c r="H20924" i="55" s="1"/>
  <c r="H20925" i="55" s="1"/>
  <c r="H20926" i="55" s="1"/>
  <c r="H20927" i="55" s="1"/>
  <c r="H20928" i="55" s="1"/>
  <c r="H20929" i="55" s="1"/>
  <c r="H20930" i="55" s="1"/>
  <c r="H20931" i="55" s="1"/>
  <c r="H20932" i="55" s="1"/>
  <c r="H20933" i="55" s="1"/>
  <c r="H20934" i="55" s="1"/>
  <c r="H20935" i="55" s="1"/>
  <c r="H20936" i="55" s="1"/>
  <c r="H20937" i="55" s="1"/>
  <c r="H20938" i="55" s="1"/>
  <c r="H20939" i="55" s="1"/>
  <c r="H20940" i="55" s="1"/>
  <c r="H20941" i="55" s="1"/>
  <c r="H20942" i="55" s="1"/>
  <c r="H20943" i="55" s="1"/>
  <c r="H20944" i="55" s="1"/>
  <c r="H20945" i="55" s="1"/>
  <c r="H20946" i="55" s="1"/>
  <c r="H20947" i="55" s="1"/>
  <c r="H20948" i="55" s="1"/>
  <c r="H20949" i="55" s="1"/>
  <c r="H20950" i="55" s="1"/>
  <c r="H20951" i="55" s="1"/>
  <c r="H20952" i="55" s="1"/>
  <c r="H20953" i="55" s="1"/>
  <c r="H20954" i="55" s="1"/>
  <c r="H20955" i="55" s="1"/>
  <c r="H20956" i="55" s="1"/>
  <c r="H20957" i="55" s="1"/>
  <c r="H20958" i="55" s="1"/>
  <c r="H20959" i="55" s="1"/>
  <c r="H20960" i="55" s="1"/>
  <c r="H20961" i="55" s="1"/>
  <c r="H20962" i="55" s="1"/>
  <c r="H20963" i="55" s="1"/>
  <c r="H20964" i="55" s="1"/>
  <c r="H20965" i="55" s="1"/>
  <c r="H20966" i="55" s="1"/>
  <c r="H20967" i="55" s="1"/>
  <c r="H20968" i="55" s="1"/>
  <c r="H20969" i="55" s="1"/>
  <c r="H20970" i="55" s="1"/>
  <c r="H20971" i="55" s="1"/>
  <c r="H20972" i="55" s="1"/>
  <c r="H20973" i="55" s="1"/>
  <c r="H20974" i="55" s="1"/>
  <c r="H20975" i="55" s="1"/>
  <c r="H20976" i="55" s="1"/>
  <c r="H20977" i="55" s="1"/>
  <c r="H20978" i="55" s="1"/>
  <c r="H20979" i="55" s="1"/>
  <c r="H20980" i="55" s="1"/>
  <c r="H20981" i="55" s="1"/>
  <c r="H20982" i="55" s="1"/>
  <c r="H20983" i="55" s="1"/>
  <c r="H20984" i="55" s="1"/>
  <c r="H20985" i="55" s="1"/>
  <c r="H20986" i="55" s="1"/>
  <c r="H20987" i="55" s="1"/>
  <c r="H20988" i="55" s="1"/>
  <c r="H20989" i="55" s="1"/>
  <c r="H20990" i="55" s="1"/>
  <c r="H20991" i="55" s="1"/>
  <c r="H20992" i="55" s="1"/>
  <c r="H20993" i="55" s="1"/>
  <c r="H20994" i="55" s="1"/>
  <c r="H20995" i="55" s="1"/>
  <c r="H20996" i="55" s="1"/>
  <c r="H20997" i="55" s="1"/>
  <c r="H20998" i="55" s="1"/>
  <c r="H20999" i="55" s="1"/>
  <c r="H21000" i="55" s="1"/>
  <c r="H21001" i="55" s="1"/>
  <c r="H21002" i="55" s="1"/>
  <c r="H21003" i="55" s="1"/>
  <c r="H21004" i="55" s="1"/>
  <c r="H21005" i="55" s="1"/>
  <c r="H21006" i="55" s="1"/>
  <c r="H21007" i="55" s="1"/>
  <c r="H21008" i="55" s="1"/>
  <c r="H21009" i="55" s="1"/>
  <c r="H21010" i="55" s="1"/>
  <c r="H21011" i="55" s="1"/>
  <c r="H21012" i="55" s="1"/>
  <c r="H21013" i="55" s="1"/>
  <c r="H21014" i="55" s="1"/>
  <c r="H21015" i="55" s="1"/>
  <c r="H21016" i="55" s="1"/>
  <c r="H21017" i="55" s="1"/>
  <c r="H21018" i="55" s="1"/>
  <c r="H21019" i="55" s="1"/>
  <c r="H21020" i="55" s="1"/>
  <c r="H21021" i="55" s="1"/>
  <c r="H21022" i="55" s="1"/>
  <c r="H21023" i="55" s="1"/>
  <c r="H21024" i="55" s="1"/>
  <c r="H21025" i="55" s="1"/>
  <c r="H21026" i="55" s="1"/>
  <c r="H21027" i="55" s="1"/>
  <c r="H21028" i="55" s="1"/>
  <c r="H21029" i="55" s="1"/>
  <c r="H21030" i="55" s="1"/>
  <c r="H21031" i="55" s="1"/>
  <c r="H21032" i="55" s="1"/>
  <c r="H21033" i="55" s="1"/>
  <c r="H21034" i="55" s="1"/>
  <c r="H21035" i="55" s="1"/>
  <c r="H21036" i="55" s="1"/>
  <c r="H21037" i="55" s="1"/>
  <c r="H21038" i="55" s="1"/>
  <c r="H21039" i="55" s="1"/>
  <c r="H21040" i="55" s="1"/>
  <c r="H21041" i="55" s="1"/>
  <c r="H21042" i="55" s="1"/>
  <c r="H21043" i="55" s="1"/>
  <c r="H21044" i="55" s="1"/>
  <c r="H21045" i="55" s="1"/>
  <c r="H21046" i="55" s="1"/>
  <c r="H21047" i="55" s="1"/>
  <c r="H21048" i="55" s="1"/>
  <c r="H21049" i="55" s="1"/>
  <c r="H21050" i="55" s="1"/>
  <c r="H21051" i="55" s="1"/>
  <c r="H21052" i="55" s="1"/>
  <c r="H21053" i="55" s="1"/>
  <c r="H21054" i="55" s="1"/>
  <c r="H21055" i="55" s="1"/>
  <c r="H21056" i="55" s="1"/>
  <c r="H21057" i="55" s="1"/>
  <c r="H21058" i="55" s="1"/>
  <c r="H21059" i="55" s="1"/>
  <c r="H21060" i="55" s="1"/>
  <c r="H21061" i="55" s="1"/>
  <c r="H21062" i="55" s="1"/>
  <c r="H21063" i="55" s="1"/>
  <c r="H21064" i="55" s="1"/>
  <c r="H21065" i="55" s="1"/>
  <c r="H21066" i="55" s="1"/>
  <c r="H21067" i="55" s="1"/>
  <c r="H21068" i="55" s="1"/>
  <c r="H21069" i="55" s="1"/>
  <c r="H21070" i="55" s="1"/>
  <c r="H21071" i="55" s="1"/>
  <c r="H21072" i="55" s="1"/>
  <c r="H21073" i="55" s="1"/>
  <c r="H21074" i="55" s="1"/>
  <c r="H21075" i="55" s="1"/>
  <c r="H21076" i="55" s="1"/>
  <c r="H21077" i="55" s="1"/>
  <c r="H21078" i="55" s="1"/>
  <c r="H21079" i="55" s="1"/>
  <c r="H21080" i="55" s="1"/>
  <c r="H21081" i="55" s="1"/>
  <c r="H21082" i="55" s="1"/>
  <c r="H21083" i="55" s="1"/>
  <c r="H21084" i="55" s="1"/>
  <c r="H21085" i="55" s="1"/>
  <c r="H21086" i="55" s="1"/>
  <c r="H21087" i="55" s="1"/>
  <c r="H21088" i="55" s="1"/>
  <c r="H21089" i="55" s="1"/>
  <c r="H21090" i="55" s="1"/>
  <c r="H21091" i="55" s="1"/>
  <c r="H21092" i="55" s="1"/>
  <c r="H21093" i="55" s="1"/>
  <c r="H21094" i="55" s="1"/>
  <c r="H21095" i="55" s="1"/>
  <c r="H21096" i="55" s="1"/>
  <c r="H21097" i="55" s="1"/>
  <c r="H21098" i="55" s="1"/>
  <c r="H21099" i="55" s="1"/>
  <c r="H21100" i="55" s="1"/>
  <c r="H21101" i="55" s="1"/>
  <c r="H21102" i="55" s="1"/>
  <c r="H21103" i="55" s="1"/>
  <c r="H21104" i="55" s="1"/>
  <c r="H21105" i="55" s="1"/>
  <c r="H21106" i="55" s="1"/>
  <c r="H21107" i="55" s="1"/>
  <c r="H21108" i="55" s="1"/>
  <c r="H21109" i="55" s="1"/>
  <c r="H21110" i="55" s="1"/>
  <c r="H21111" i="55" s="1"/>
  <c r="H21112" i="55" s="1"/>
  <c r="H21113" i="55" s="1"/>
  <c r="H21114" i="55" s="1"/>
  <c r="H21115" i="55" s="1"/>
  <c r="H21116" i="55" s="1"/>
  <c r="H21117" i="55" s="1"/>
  <c r="H21118" i="55" s="1"/>
  <c r="H21119" i="55" s="1"/>
  <c r="H21120" i="55" s="1"/>
  <c r="H21121" i="55" s="1"/>
  <c r="H21122" i="55" s="1"/>
  <c r="H21123" i="55" s="1"/>
  <c r="H21124" i="55" s="1"/>
  <c r="H21125" i="55" s="1"/>
  <c r="H21126" i="55" s="1"/>
  <c r="H21127" i="55" s="1"/>
  <c r="H21128" i="55" s="1"/>
  <c r="H21129" i="55" s="1"/>
  <c r="H21130" i="55" s="1"/>
  <c r="H21131" i="55" s="1"/>
  <c r="H21132" i="55" s="1"/>
  <c r="H21133" i="55" s="1"/>
  <c r="H21134" i="55" s="1"/>
  <c r="H21135" i="55" s="1"/>
  <c r="H21136" i="55" s="1"/>
  <c r="H21137" i="55" s="1"/>
  <c r="H21138" i="55" s="1"/>
  <c r="H21139" i="55" s="1"/>
  <c r="H21140" i="55" s="1"/>
  <c r="H21141" i="55" s="1"/>
  <c r="H21142" i="55" s="1"/>
  <c r="H21143" i="55" s="1"/>
  <c r="H21144" i="55" s="1"/>
  <c r="H21145" i="55" s="1"/>
  <c r="H21146" i="55" s="1"/>
  <c r="H21147" i="55" s="1"/>
  <c r="H21148" i="55" s="1"/>
  <c r="H21149" i="55" s="1"/>
  <c r="H21150" i="55" s="1"/>
  <c r="H21151" i="55" s="1"/>
  <c r="H21152" i="55" s="1"/>
  <c r="H21153" i="55" s="1"/>
  <c r="H21154" i="55" s="1"/>
  <c r="H21155" i="55" s="1"/>
  <c r="H21156" i="55" s="1"/>
  <c r="H21157" i="55" s="1"/>
  <c r="H21158" i="55" s="1"/>
  <c r="H21159" i="55" s="1"/>
  <c r="H21160" i="55" s="1"/>
  <c r="H21161" i="55" s="1"/>
  <c r="H21162" i="55" s="1"/>
  <c r="H21163" i="55" s="1"/>
  <c r="H21164" i="55" s="1"/>
  <c r="H21165" i="55" s="1"/>
  <c r="H21166" i="55" s="1"/>
  <c r="H21167" i="55" s="1"/>
  <c r="H21168" i="55" s="1"/>
  <c r="H21169" i="55" s="1"/>
  <c r="H21170" i="55" s="1"/>
  <c r="H21171" i="55" s="1"/>
  <c r="H21172" i="55" s="1"/>
  <c r="H21173" i="55" s="1"/>
  <c r="H21174" i="55" s="1"/>
  <c r="H21175" i="55" s="1"/>
  <c r="H21176" i="55" s="1"/>
  <c r="H21177" i="55" s="1"/>
  <c r="H21178" i="55" s="1"/>
  <c r="H21179" i="55" s="1"/>
  <c r="H21180" i="55" s="1"/>
  <c r="H21181" i="55" s="1"/>
  <c r="H21182" i="55" s="1"/>
  <c r="H21183" i="55" s="1"/>
  <c r="H21184" i="55" s="1"/>
  <c r="H21185" i="55" s="1"/>
  <c r="H21186" i="55" s="1"/>
  <c r="H21187" i="55" s="1"/>
  <c r="H21188" i="55" s="1"/>
  <c r="H21189" i="55" s="1"/>
  <c r="H21190" i="55" s="1"/>
  <c r="H21191" i="55" s="1"/>
  <c r="H21192" i="55" s="1"/>
  <c r="H21193" i="55" s="1"/>
  <c r="H21194" i="55" s="1"/>
  <c r="H21195" i="55" s="1"/>
  <c r="H21196" i="55" s="1"/>
  <c r="H21197" i="55" s="1"/>
  <c r="H21198" i="55" s="1"/>
  <c r="H21199" i="55" s="1"/>
  <c r="H21200" i="55" s="1"/>
  <c r="H21201" i="55" s="1"/>
  <c r="H21202" i="55" s="1"/>
  <c r="H21203" i="55" s="1"/>
  <c r="H21204" i="55" s="1"/>
  <c r="H21205" i="55" s="1"/>
  <c r="H21206" i="55" s="1"/>
  <c r="H21207" i="55" s="1"/>
  <c r="H21208" i="55" s="1"/>
  <c r="H21209" i="55" s="1"/>
  <c r="H21210" i="55" s="1"/>
  <c r="H21211" i="55" s="1"/>
  <c r="H21212" i="55" s="1"/>
  <c r="H21213" i="55" s="1"/>
  <c r="H21214" i="55" s="1"/>
  <c r="H21215" i="55" s="1"/>
  <c r="H21216" i="55" s="1"/>
  <c r="H21217" i="55" s="1"/>
  <c r="H21218" i="55" s="1"/>
  <c r="H21219" i="55" s="1"/>
  <c r="H21220" i="55" s="1"/>
  <c r="H21221" i="55" s="1"/>
  <c r="H21222" i="55" s="1"/>
  <c r="H21223" i="55" s="1"/>
  <c r="H21224" i="55" s="1"/>
  <c r="H21225" i="55" s="1"/>
  <c r="H21226" i="55" s="1"/>
  <c r="H21227" i="55" s="1"/>
  <c r="H21228" i="55" s="1"/>
  <c r="H21229" i="55" s="1"/>
  <c r="H21230" i="55" s="1"/>
  <c r="H21231" i="55" s="1"/>
  <c r="H21232" i="55" s="1"/>
  <c r="H21233" i="55" s="1"/>
  <c r="H21234" i="55" s="1"/>
  <c r="H21235" i="55" s="1"/>
  <c r="H21236" i="55" s="1"/>
  <c r="H21237" i="55" s="1"/>
  <c r="H21238" i="55" s="1"/>
  <c r="H21239" i="55" s="1"/>
  <c r="H21240" i="55" s="1"/>
  <c r="H21241" i="55" s="1"/>
  <c r="H21242" i="55" s="1"/>
  <c r="H21243" i="55" s="1"/>
  <c r="H21244" i="55" s="1"/>
  <c r="H21245" i="55" s="1"/>
  <c r="H21246" i="55" s="1"/>
  <c r="H21247" i="55" s="1"/>
  <c r="H21248" i="55" s="1"/>
  <c r="H21249" i="55" s="1"/>
  <c r="H21250" i="55" s="1"/>
  <c r="H21251" i="55" s="1"/>
  <c r="H21252" i="55" s="1"/>
  <c r="H21253" i="55" s="1"/>
  <c r="H21254" i="55" s="1"/>
  <c r="H21255" i="55" s="1"/>
  <c r="H21256" i="55" s="1"/>
  <c r="H21257" i="55" s="1"/>
  <c r="H21258" i="55" s="1"/>
  <c r="H21259" i="55" s="1"/>
  <c r="H21260" i="55" s="1"/>
  <c r="H21261" i="55" s="1"/>
  <c r="H21262" i="55" s="1"/>
  <c r="H21263" i="55" s="1"/>
  <c r="H21264" i="55" s="1"/>
  <c r="H21265" i="55" s="1"/>
  <c r="H21266" i="55" s="1"/>
  <c r="H21267" i="55" s="1"/>
  <c r="H21268" i="55" s="1"/>
  <c r="H21269" i="55" s="1"/>
  <c r="H21270" i="55" s="1"/>
  <c r="H21271" i="55" s="1"/>
  <c r="H21272" i="55" s="1"/>
  <c r="H21273" i="55" s="1"/>
  <c r="H21274" i="55" s="1"/>
  <c r="H21275" i="55" s="1"/>
  <c r="H21276" i="55" s="1"/>
  <c r="H21277" i="55" s="1"/>
  <c r="H21278" i="55" s="1"/>
  <c r="H21279" i="55" s="1"/>
  <c r="H21280" i="55" s="1"/>
  <c r="H21281" i="55" s="1"/>
  <c r="H21282" i="55" s="1"/>
  <c r="H21283" i="55" s="1"/>
  <c r="H21284" i="55" s="1"/>
  <c r="H21285" i="55" s="1"/>
  <c r="H21286" i="55" s="1"/>
  <c r="H21287" i="55" s="1"/>
  <c r="H21288" i="55" s="1"/>
  <c r="H21289" i="55" s="1"/>
  <c r="H21290" i="55" s="1"/>
  <c r="H21291" i="55" s="1"/>
  <c r="H21292" i="55" s="1"/>
  <c r="H21293" i="55" s="1"/>
  <c r="H21294" i="55" s="1"/>
  <c r="H21295" i="55" s="1"/>
  <c r="H21296" i="55" s="1"/>
  <c r="H21297" i="55" s="1"/>
  <c r="H21298" i="55" s="1"/>
  <c r="H21299" i="55" s="1"/>
  <c r="H21300" i="55" s="1"/>
  <c r="H21301" i="55" s="1"/>
  <c r="H21302" i="55" s="1"/>
  <c r="H21303" i="55" s="1"/>
  <c r="H21304" i="55" s="1"/>
  <c r="H21305" i="55" s="1"/>
  <c r="H21306" i="55" s="1"/>
  <c r="H21307" i="55" s="1"/>
  <c r="H21308" i="55" s="1"/>
  <c r="H21309" i="55" s="1"/>
  <c r="H21310" i="55" s="1"/>
  <c r="H21311" i="55" s="1"/>
  <c r="H21312" i="55" s="1"/>
  <c r="H21313" i="55" s="1"/>
  <c r="H21314" i="55" s="1"/>
  <c r="H21315" i="55" s="1"/>
  <c r="H21316" i="55" s="1"/>
  <c r="H21317" i="55" s="1"/>
  <c r="H21318" i="55" s="1"/>
  <c r="H21319" i="55" s="1"/>
  <c r="H21320" i="55" s="1"/>
  <c r="H21321" i="55" s="1"/>
  <c r="H21322" i="55" s="1"/>
  <c r="H21323" i="55" s="1"/>
  <c r="H21324" i="55" s="1"/>
  <c r="H21325" i="55" s="1"/>
  <c r="H21326" i="55" s="1"/>
  <c r="H21327" i="55" s="1"/>
  <c r="H21328" i="55" s="1"/>
  <c r="H21329" i="55" s="1"/>
  <c r="H21330" i="55" s="1"/>
  <c r="H21331" i="55" s="1"/>
  <c r="H21332" i="55" s="1"/>
  <c r="H21333" i="55" s="1"/>
  <c r="H21334" i="55" s="1"/>
  <c r="H21335" i="55" s="1"/>
  <c r="H21336" i="55" s="1"/>
  <c r="H21337" i="55" s="1"/>
  <c r="H21338" i="55" s="1"/>
  <c r="H21339" i="55" s="1"/>
  <c r="H21340" i="55" s="1"/>
  <c r="H21341" i="55" s="1"/>
  <c r="H21342" i="55" s="1"/>
  <c r="H21343" i="55" s="1"/>
  <c r="H21344" i="55" s="1"/>
  <c r="H21345" i="55" s="1"/>
  <c r="H21346" i="55" s="1"/>
  <c r="H21347" i="55" s="1"/>
  <c r="H21348" i="55" s="1"/>
  <c r="H21349" i="55" s="1"/>
  <c r="H21350" i="55" s="1"/>
  <c r="H21351" i="55" s="1"/>
  <c r="H21352" i="55" s="1"/>
  <c r="H21353" i="55" s="1"/>
  <c r="H21354" i="55" s="1"/>
  <c r="H21355" i="55" s="1"/>
  <c r="H21356" i="55" s="1"/>
  <c r="H21357" i="55" s="1"/>
  <c r="H21358" i="55" s="1"/>
  <c r="H21359" i="55" s="1"/>
  <c r="H21360" i="55" s="1"/>
  <c r="H21361" i="55" s="1"/>
  <c r="H21362" i="55" s="1"/>
  <c r="H21363" i="55" s="1"/>
  <c r="H21364" i="55" s="1"/>
  <c r="H21365" i="55" s="1"/>
  <c r="H21366" i="55" s="1"/>
  <c r="H21367" i="55" s="1"/>
  <c r="H21368" i="55" s="1"/>
  <c r="H21369" i="55" s="1"/>
  <c r="H21370" i="55" s="1"/>
  <c r="H21371" i="55" s="1"/>
  <c r="H21372" i="55" s="1"/>
  <c r="H21373" i="55" s="1"/>
  <c r="H21374" i="55" s="1"/>
  <c r="H21375" i="55" s="1"/>
  <c r="H21376" i="55" s="1"/>
  <c r="H21377" i="55" s="1"/>
  <c r="H21378" i="55" s="1"/>
  <c r="H21379" i="55" s="1"/>
  <c r="H21380" i="55" s="1"/>
  <c r="H21381" i="55" s="1"/>
  <c r="H21382" i="55" s="1"/>
  <c r="H21383" i="55" s="1"/>
  <c r="H21384" i="55" s="1"/>
  <c r="H21385" i="55" s="1"/>
  <c r="H21386" i="55" s="1"/>
  <c r="H21387" i="55" s="1"/>
  <c r="H21388" i="55" s="1"/>
  <c r="H21389" i="55" s="1"/>
  <c r="H21390" i="55" s="1"/>
  <c r="H21391" i="55" s="1"/>
  <c r="H21392" i="55" s="1"/>
  <c r="H21393" i="55" s="1"/>
  <c r="H21394" i="55" s="1"/>
  <c r="H21395" i="55" s="1"/>
  <c r="H21396" i="55" s="1"/>
  <c r="H21397" i="55" s="1"/>
  <c r="H21398" i="55" s="1"/>
  <c r="H21399" i="55" s="1"/>
  <c r="H21400" i="55" s="1"/>
  <c r="H21401" i="55" s="1"/>
  <c r="H21402" i="55" s="1"/>
  <c r="H21403" i="55" s="1"/>
  <c r="H21404" i="55" s="1"/>
  <c r="H21405" i="55" s="1"/>
  <c r="H21406" i="55" s="1"/>
  <c r="H21407" i="55" s="1"/>
  <c r="H21408" i="55" s="1"/>
  <c r="H21409" i="55" s="1"/>
  <c r="H21410" i="55" s="1"/>
  <c r="H21411" i="55" s="1"/>
  <c r="H21412" i="55" s="1"/>
  <c r="H21413" i="55" s="1"/>
  <c r="H21414" i="55" s="1"/>
  <c r="H21415" i="55" s="1"/>
  <c r="H21416" i="55" s="1"/>
  <c r="H21417" i="55" s="1"/>
  <c r="H21418" i="55" s="1"/>
  <c r="H21419" i="55" s="1"/>
  <c r="H21420" i="55" s="1"/>
  <c r="H21421" i="55" s="1"/>
  <c r="H21422" i="55" s="1"/>
  <c r="H21423" i="55" s="1"/>
  <c r="H21424" i="55" s="1"/>
  <c r="H21425" i="55" s="1"/>
  <c r="H21426" i="55" s="1"/>
  <c r="H21427" i="55" s="1"/>
  <c r="H21428" i="55" s="1"/>
  <c r="H21429" i="55" s="1"/>
  <c r="H21430" i="55" s="1"/>
  <c r="H21431" i="55" s="1"/>
  <c r="H21432" i="55" s="1"/>
  <c r="H21433" i="55" s="1"/>
  <c r="H21434" i="55" s="1"/>
  <c r="H21435" i="55" s="1"/>
  <c r="H21436" i="55" s="1"/>
  <c r="H21437" i="55" s="1"/>
  <c r="H21438" i="55" s="1"/>
  <c r="H21439" i="55" s="1"/>
  <c r="H21440" i="55" s="1"/>
  <c r="H21441" i="55" s="1"/>
  <c r="H21442" i="55" s="1"/>
  <c r="H21443" i="55" s="1"/>
  <c r="H21444" i="55" s="1"/>
  <c r="H21445" i="55" s="1"/>
  <c r="H21446" i="55" s="1"/>
  <c r="H21447" i="55" s="1"/>
  <c r="H21448" i="55" s="1"/>
  <c r="H21449" i="55" s="1"/>
  <c r="H21450" i="55" s="1"/>
  <c r="H21451" i="55" s="1"/>
  <c r="H21452" i="55" s="1"/>
  <c r="H21453" i="55" s="1"/>
  <c r="H21454" i="55" s="1"/>
  <c r="H21455" i="55" s="1"/>
  <c r="H21456" i="55" s="1"/>
  <c r="H21457" i="55" s="1"/>
  <c r="H21458" i="55" s="1"/>
  <c r="H21459" i="55" s="1"/>
  <c r="H21460" i="55" s="1"/>
  <c r="H21461" i="55" s="1"/>
  <c r="H21462" i="55" s="1"/>
  <c r="H21463" i="55" s="1"/>
  <c r="H21464" i="55" s="1"/>
  <c r="H21465" i="55" s="1"/>
  <c r="H21466" i="55" s="1"/>
  <c r="H21467" i="55" s="1"/>
  <c r="H21468" i="55" s="1"/>
  <c r="H21469" i="55" s="1"/>
  <c r="H21470" i="55" s="1"/>
  <c r="H21471" i="55" s="1"/>
  <c r="H21472" i="55" s="1"/>
  <c r="H21473" i="55" s="1"/>
  <c r="H21474" i="55" s="1"/>
  <c r="H21475" i="55" s="1"/>
  <c r="H21476" i="55" s="1"/>
  <c r="H21477" i="55" s="1"/>
  <c r="H21478" i="55" s="1"/>
  <c r="H21479" i="55" s="1"/>
  <c r="H21480" i="55" s="1"/>
  <c r="H21481" i="55" s="1"/>
  <c r="H21482" i="55" s="1"/>
  <c r="H21483" i="55" s="1"/>
  <c r="H21484" i="55" s="1"/>
  <c r="H21485" i="55" s="1"/>
  <c r="H21486" i="55" s="1"/>
  <c r="H21487" i="55" s="1"/>
  <c r="H21488" i="55" s="1"/>
  <c r="H21489" i="55" s="1"/>
  <c r="H21490" i="55" s="1"/>
  <c r="H21491" i="55" s="1"/>
  <c r="H21492" i="55" s="1"/>
  <c r="H21493" i="55" s="1"/>
  <c r="H21494" i="55" s="1"/>
  <c r="H21495" i="55" s="1"/>
  <c r="H21496" i="55" s="1"/>
  <c r="H21497" i="55" s="1"/>
  <c r="H21498" i="55" s="1"/>
  <c r="H21499" i="55" s="1"/>
  <c r="H21500" i="55" s="1"/>
  <c r="H21501" i="55" s="1"/>
  <c r="H21502" i="55" s="1"/>
  <c r="H21503" i="55" s="1"/>
  <c r="H21504" i="55" s="1"/>
  <c r="H21505" i="55" s="1"/>
  <c r="H21506" i="55" s="1"/>
  <c r="H21507" i="55" s="1"/>
  <c r="H21508" i="55" s="1"/>
  <c r="H21509" i="55" s="1"/>
  <c r="H21510" i="55" s="1"/>
  <c r="H21511" i="55" s="1"/>
  <c r="H21512" i="55" s="1"/>
  <c r="H21513" i="55" s="1"/>
  <c r="H21514" i="55" s="1"/>
  <c r="H21515" i="55" s="1"/>
  <c r="H21516" i="55" s="1"/>
  <c r="H21517" i="55" s="1"/>
  <c r="H21518" i="55" s="1"/>
  <c r="H21519" i="55" s="1"/>
  <c r="H21520" i="55" s="1"/>
  <c r="H21521" i="55" s="1"/>
  <c r="H21522" i="55" s="1"/>
  <c r="H21523" i="55" s="1"/>
  <c r="H21524" i="55" s="1"/>
  <c r="H21525" i="55" s="1"/>
  <c r="H21526" i="55" s="1"/>
  <c r="H21527" i="55" s="1"/>
  <c r="H21528" i="55" s="1"/>
  <c r="H21529" i="55" s="1"/>
  <c r="H21530" i="55" s="1"/>
  <c r="H21531" i="55" s="1"/>
  <c r="H21532" i="55" s="1"/>
  <c r="H21533" i="55" s="1"/>
  <c r="H21534" i="55" s="1"/>
  <c r="H21535" i="55" s="1"/>
  <c r="H21536" i="55" s="1"/>
  <c r="H21537" i="55" s="1"/>
  <c r="H21538" i="55" s="1"/>
  <c r="H21539" i="55" s="1"/>
  <c r="H21540" i="55" s="1"/>
  <c r="H21541" i="55" s="1"/>
  <c r="H21542" i="55" s="1"/>
  <c r="H21543" i="55" s="1"/>
  <c r="H21544" i="55" s="1"/>
  <c r="H21545" i="55" s="1"/>
  <c r="H21546" i="55" s="1"/>
  <c r="H21547" i="55" s="1"/>
  <c r="H21548" i="55" s="1"/>
  <c r="H21549" i="55" s="1"/>
  <c r="H21550" i="55" s="1"/>
  <c r="H21551" i="55" s="1"/>
  <c r="H21552" i="55" s="1"/>
  <c r="H21553" i="55" s="1"/>
  <c r="H21554" i="55" s="1"/>
  <c r="H21555" i="55" s="1"/>
  <c r="H21556" i="55" s="1"/>
  <c r="H21557" i="55" s="1"/>
  <c r="H21558" i="55" s="1"/>
  <c r="H21559" i="55" s="1"/>
  <c r="H21560" i="55" s="1"/>
  <c r="H21561" i="55" s="1"/>
  <c r="H21562" i="55" s="1"/>
  <c r="H21563" i="55" s="1"/>
  <c r="H21564" i="55" s="1"/>
  <c r="H21565" i="55" s="1"/>
  <c r="H21566" i="55" s="1"/>
  <c r="H21567" i="55" s="1"/>
  <c r="H21568" i="55" s="1"/>
  <c r="H21569" i="55" s="1"/>
  <c r="H21570" i="55" s="1"/>
  <c r="H21571" i="55" s="1"/>
  <c r="H21572" i="55" s="1"/>
  <c r="H21573" i="55" s="1"/>
  <c r="H21574" i="55" s="1"/>
  <c r="H21575" i="55" s="1"/>
  <c r="H21576" i="55" s="1"/>
  <c r="H21577" i="55" s="1"/>
  <c r="H21578" i="55" s="1"/>
  <c r="H21579" i="55" s="1"/>
  <c r="H21580" i="55" s="1"/>
  <c r="H21581" i="55" s="1"/>
  <c r="H21582" i="55" s="1"/>
  <c r="H21583" i="55" s="1"/>
  <c r="H21584" i="55" s="1"/>
  <c r="H21585" i="55" s="1"/>
  <c r="H21586" i="55" s="1"/>
  <c r="H21587" i="55" s="1"/>
  <c r="H21588" i="55" s="1"/>
  <c r="H21589" i="55" s="1"/>
  <c r="H21590" i="55" s="1"/>
  <c r="H21591" i="55" s="1"/>
  <c r="H21592" i="55" s="1"/>
  <c r="H21593" i="55" s="1"/>
  <c r="H21594" i="55" s="1"/>
  <c r="H21595" i="55" s="1"/>
  <c r="H21596" i="55" s="1"/>
  <c r="H21597" i="55" s="1"/>
  <c r="H21598" i="55" s="1"/>
  <c r="H21599" i="55" s="1"/>
  <c r="H21600" i="55" s="1"/>
  <c r="H21601" i="55" s="1"/>
  <c r="H21602" i="55" s="1"/>
  <c r="H21603" i="55" s="1"/>
  <c r="H21604" i="55" s="1"/>
  <c r="H21605" i="55" s="1"/>
  <c r="H21606" i="55" s="1"/>
  <c r="H21607" i="55" s="1"/>
  <c r="H21608" i="55" s="1"/>
  <c r="H21609" i="55" s="1"/>
  <c r="H21610" i="55" s="1"/>
  <c r="H21611" i="55" s="1"/>
  <c r="H21612" i="55" s="1"/>
  <c r="H21613" i="55" s="1"/>
  <c r="H21614" i="55" s="1"/>
  <c r="H21615" i="55" s="1"/>
  <c r="H21616" i="55" s="1"/>
  <c r="H21617" i="55" s="1"/>
  <c r="H21618" i="55" s="1"/>
  <c r="H21619" i="55" s="1"/>
  <c r="H21620" i="55" s="1"/>
  <c r="H21621" i="55" s="1"/>
  <c r="H21622" i="55" s="1"/>
  <c r="H21623" i="55" s="1"/>
  <c r="H21624" i="55" s="1"/>
  <c r="H21625" i="55" s="1"/>
  <c r="H21626" i="55" s="1"/>
  <c r="H21627" i="55" s="1"/>
  <c r="H21628" i="55" s="1"/>
  <c r="H21629" i="55" s="1"/>
  <c r="H21630" i="55" s="1"/>
  <c r="H21631" i="55" s="1"/>
  <c r="H21632" i="55" s="1"/>
  <c r="H21633" i="55" s="1"/>
  <c r="H21634" i="55" s="1"/>
  <c r="H21635" i="55" s="1"/>
  <c r="H21636" i="55" s="1"/>
  <c r="H21637" i="55" s="1"/>
  <c r="H21638" i="55" s="1"/>
  <c r="H21639" i="55" s="1"/>
  <c r="H21640" i="55" s="1"/>
  <c r="H21641" i="55" s="1"/>
  <c r="H21642" i="55" s="1"/>
  <c r="H21643" i="55" s="1"/>
  <c r="H21644" i="55" s="1"/>
  <c r="H21645" i="55" s="1"/>
  <c r="H21646" i="55" s="1"/>
  <c r="H21647" i="55" s="1"/>
  <c r="H21648" i="55" s="1"/>
  <c r="H21649" i="55" s="1"/>
  <c r="H21650" i="55" s="1"/>
  <c r="H21651" i="55" s="1"/>
  <c r="H21652" i="55" s="1"/>
  <c r="H21653" i="55" s="1"/>
  <c r="H21654" i="55" s="1"/>
  <c r="H21655" i="55" s="1"/>
  <c r="H21656" i="55" s="1"/>
  <c r="H21657" i="55" s="1"/>
  <c r="H21658" i="55" s="1"/>
  <c r="H21659" i="55" s="1"/>
  <c r="H21660" i="55" s="1"/>
  <c r="H21661" i="55" s="1"/>
  <c r="H21662" i="55" s="1"/>
  <c r="H21663" i="55" s="1"/>
  <c r="H21664" i="55" s="1"/>
  <c r="H21665" i="55" s="1"/>
  <c r="H21666" i="55" s="1"/>
  <c r="H21667" i="55" s="1"/>
  <c r="H21668" i="55" s="1"/>
  <c r="H21669" i="55" s="1"/>
  <c r="H21670" i="55" s="1"/>
  <c r="H21671" i="55" s="1"/>
  <c r="H21672" i="55" s="1"/>
  <c r="H21673" i="55" s="1"/>
  <c r="H21674" i="55" s="1"/>
  <c r="H21675" i="55" s="1"/>
  <c r="H21676" i="55" s="1"/>
  <c r="H21677" i="55" s="1"/>
  <c r="H21678" i="55" s="1"/>
  <c r="H21679" i="55" s="1"/>
  <c r="H21680" i="55" s="1"/>
  <c r="H21681" i="55" s="1"/>
  <c r="H21682" i="55" s="1"/>
  <c r="H21683" i="55" s="1"/>
  <c r="H21684" i="55" s="1"/>
  <c r="H21685" i="55" s="1"/>
  <c r="H21686" i="55" s="1"/>
  <c r="H21687" i="55" s="1"/>
  <c r="H21688" i="55" s="1"/>
  <c r="H21689" i="55" s="1"/>
  <c r="H21690" i="55" s="1"/>
  <c r="H21691" i="55" s="1"/>
  <c r="H21692" i="55" s="1"/>
  <c r="H21693" i="55" s="1"/>
  <c r="H21694" i="55" s="1"/>
  <c r="H21695" i="55" s="1"/>
  <c r="H21696" i="55" s="1"/>
  <c r="H21697" i="55" s="1"/>
  <c r="H21698" i="55" s="1"/>
  <c r="H21699" i="55" s="1"/>
  <c r="H21700" i="55" s="1"/>
  <c r="H21701" i="55" s="1"/>
  <c r="H21702" i="55" s="1"/>
  <c r="H21703" i="55" s="1"/>
  <c r="H21704" i="55" s="1"/>
  <c r="H21705" i="55" s="1"/>
  <c r="H21706" i="55" s="1"/>
  <c r="H21707" i="55" s="1"/>
  <c r="H21708" i="55" s="1"/>
  <c r="H21709" i="55" s="1"/>
  <c r="H21710" i="55" s="1"/>
  <c r="H21711" i="55" s="1"/>
  <c r="H21712" i="55" s="1"/>
  <c r="H21713" i="55" s="1"/>
  <c r="H21714" i="55" s="1"/>
  <c r="H21715" i="55" s="1"/>
  <c r="H21716" i="55" s="1"/>
  <c r="H21717" i="55" s="1"/>
  <c r="H21718" i="55" s="1"/>
  <c r="H21719" i="55" s="1"/>
  <c r="H21720" i="55" s="1"/>
  <c r="H21721" i="55" s="1"/>
  <c r="H21722" i="55" s="1"/>
  <c r="H21723" i="55" s="1"/>
  <c r="H21724" i="55" s="1"/>
  <c r="H21725" i="55" s="1"/>
  <c r="H21726" i="55" s="1"/>
  <c r="H21727" i="55" s="1"/>
  <c r="H21728" i="55" s="1"/>
  <c r="H21729" i="55" s="1"/>
  <c r="H21730" i="55" s="1"/>
  <c r="H21731" i="55" s="1"/>
  <c r="H21732" i="55" s="1"/>
  <c r="H21733" i="55" s="1"/>
  <c r="H21734" i="55" s="1"/>
  <c r="H21735" i="55" s="1"/>
  <c r="H21736" i="55" s="1"/>
  <c r="H21737" i="55" s="1"/>
  <c r="H21738" i="55" s="1"/>
  <c r="H21739" i="55" s="1"/>
  <c r="H21740" i="55" s="1"/>
  <c r="H21741" i="55" s="1"/>
  <c r="H21742" i="55" s="1"/>
  <c r="H21743" i="55" s="1"/>
  <c r="H21744" i="55" s="1"/>
  <c r="H21745" i="55" s="1"/>
  <c r="H21746" i="55" s="1"/>
  <c r="H21747" i="55" s="1"/>
  <c r="H21748" i="55" s="1"/>
  <c r="H21749" i="55" s="1"/>
  <c r="H21750" i="55" s="1"/>
  <c r="H21751" i="55" s="1"/>
  <c r="H21752" i="55" s="1"/>
  <c r="H21753" i="55" s="1"/>
  <c r="H21754" i="55" s="1"/>
  <c r="H21755" i="55" s="1"/>
  <c r="H21756" i="55" s="1"/>
  <c r="H21757" i="55" s="1"/>
  <c r="H21758" i="55" s="1"/>
  <c r="H21759" i="55" s="1"/>
  <c r="H21760" i="55" s="1"/>
  <c r="H21761" i="55" s="1"/>
  <c r="H21762" i="55" s="1"/>
  <c r="H21763" i="55" s="1"/>
  <c r="H21764" i="55" s="1"/>
  <c r="H21765" i="55" s="1"/>
  <c r="H21766" i="55" s="1"/>
  <c r="H21767" i="55" s="1"/>
  <c r="H21768" i="55" s="1"/>
  <c r="H21769" i="55" s="1"/>
  <c r="H21770" i="55" s="1"/>
  <c r="H21771" i="55" s="1"/>
  <c r="H21772" i="55" s="1"/>
  <c r="H21773" i="55" s="1"/>
  <c r="H21774" i="55" s="1"/>
  <c r="H21775" i="55" s="1"/>
  <c r="H21776" i="55" s="1"/>
  <c r="H21777" i="55" s="1"/>
  <c r="H21778" i="55" s="1"/>
  <c r="H21779" i="55" s="1"/>
  <c r="H21780" i="55" s="1"/>
  <c r="H21781" i="55" s="1"/>
  <c r="H21782" i="55" s="1"/>
  <c r="H21783" i="55" s="1"/>
  <c r="H21784" i="55" s="1"/>
  <c r="H21785" i="55" s="1"/>
  <c r="H21786" i="55" s="1"/>
  <c r="H21787" i="55" s="1"/>
  <c r="H21788" i="55" s="1"/>
  <c r="H21789" i="55" s="1"/>
  <c r="H21790" i="55" s="1"/>
  <c r="H21791" i="55" s="1"/>
  <c r="H21792" i="55" s="1"/>
  <c r="H21793" i="55" s="1"/>
  <c r="H21794" i="55" s="1"/>
  <c r="H21795" i="55" s="1"/>
  <c r="H21796" i="55" s="1"/>
  <c r="H21797" i="55" s="1"/>
  <c r="H21798" i="55" s="1"/>
  <c r="H21799" i="55" s="1"/>
  <c r="H21800" i="55" s="1"/>
  <c r="H21801" i="55" s="1"/>
  <c r="H21802" i="55" s="1"/>
  <c r="H21803" i="55" s="1"/>
  <c r="H21804" i="55" s="1"/>
  <c r="H21805" i="55" s="1"/>
  <c r="H21806" i="55" s="1"/>
  <c r="H21807" i="55" s="1"/>
  <c r="H21808" i="55" s="1"/>
  <c r="H21809" i="55" s="1"/>
  <c r="H21810" i="55" s="1"/>
  <c r="H21811" i="55" s="1"/>
  <c r="H21812" i="55" s="1"/>
  <c r="H21813" i="55" s="1"/>
  <c r="H21814" i="55" s="1"/>
  <c r="H21815" i="55" s="1"/>
  <c r="H21816" i="55" s="1"/>
  <c r="H21817" i="55" s="1"/>
  <c r="H21818" i="55" s="1"/>
  <c r="H21819" i="55" s="1"/>
  <c r="H21820" i="55" s="1"/>
  <c r="H21821" i="55" s="1"/>
  <c r="H21822" i="55" s="1"/>
  <c r="H21823" i="55" s="1"/>
  <c r="H21824" i="55" s="1"/>
  <c r="H21825" i="55" s="1"/>
  <c r="H21826" i="55" s="1"/>
  <c r="H21827" i="55" s="1"/>
  <c r="H21828" i="55" s="1"/>
  <c r="H21829" i="55" s="1"/>
  <c r="H21830" i="55" s="1"/>
  <c r="H21831" i="55" s="1"/>
  <c r="H21832" i="55" s="1"/>
  <c r="H21833" i="55" s="1"/>
  <c r="H21834" i="55" s="1"/>
  <c r="H21835" i="55" s="1"/>
  <c r="H21836" i="55" s="1"/>
  <c r="H21837" i="55" s="1"/>
  <c r="H21838" i="55" s="1"/>
  <c r="H21839" i="55" s="1"/>
  <c r="H21840" i="55" s="1"/>
  <c r="H21841" i="55" s="1"/>
  <c r="H21842" i="55" s="1"/>
  <c r="H21843" i="55" s="1"/>
  <c r="H21844" i="55" s="1"/>
  <c r="H21845" i="55" s="1"/>
  <c r="H21846" i="55" s="1"/>
  <c r="H21847" i="55" s="1"/>
  <c r="H21848" i="55" s="1"/>
  <c r="H21849" i="55" s="1"/>
  <c r="H21850" i="55" s="1"/>
  <c r="H21851" i="55" s="1"/>
  <c r="H21852" i="55" s="1"/>
  <c r="H21853" i="55" s="1"/>
  <c r="H21854" i="55" s="1"/>
  <c r="H21855" i="55" s="1"/>
  <c r="H21856" i="55" s="1"/>
  <c r="H21857" i="55" s="1"/>
  <c r="H21858" i="55" s="1"/>
  <c r="H21859" i="55" s="1"/>
  <c r="H21860" i="55" s="1"/>
  <c r="H21861" i="55" s="1"/>
  <c r="H21862" i="55" s="1"/>
  <c r="H21863" i="55" s="1"/>
  <c r="H21864" i="55" s="1"/>
  <c r="H21865" i="55" s="1"/>
  <c r="H21866" i="55" s="1"/>
  <c r="H21867" i="55" s="1"/>
  <c r="H21868" i="55" s="1"/>
  <c r="H21869" i="55" s="1"/>
  <c r="H21870" i="55" s="1"/>
  <c r="H21871" i="55" s="1"/>
  <c r="H21872" i="55" s="1"/>
  <c r="H21873" i="55" s="1"/>
  <c r="H21874" i="55" s="1"/>
  <c r="H21875" i="55" s="1"/>
  <c r="H21876" i="55" s="1"/>
  <c r="H21877" i="55" s="1"/>
  <c r="H21878" i="55" s="1"/>
  <c r="H21879" i="55" s="1"/>
  <c r="H21880" i="55" s="1"/>
  <c r="H21881" i="55" s="1"/>
  <c r="H21882" i="55" s="1"/>
  <c r="H21883" i="55" s="1"/>
  <c r="H21884" i="55" s="1"/>
  <c r="H21885" i="55" s="1"/>
  <c r="H21886" i="55" s="1"/>
  <c r="H21887" i="55" s="1"/>
  <c r="H21888" i="55" s="1"/>
  <c r="H21889" i="55" s="1"/>
  <c r="H21890" i="55" s="1"/>
  <c r="H21891" i="55" s="1"/>
  <c r="H21892" i="55" s="1"/>
  <c r="H21893" i="55" s="1"/>
  <c r="H21894" i="55" s="1"/>
  <c r="H21895" i="55" s="1"/>
  <c r="H21896" i="55" s="1"/>
  <c r="H21897" i="55" s="1"/>
  <c r="H21898" i="55" s="1"/>
  <c r="H21899" i="55" s="1"/>
  <c r="H21900" i="55" s="1"/>
  <c r="H21901" i="55" s="1"/>
  <c r="H21902" i="55" s="1"/>
  <c r="H21903" i="55" s="1"/>
  <c r="H21904" i="55" s="1"/>
  <c r="H21905" i="55" s="1"/>
  <c r="H21906" i="55" s="1"/>
  <c r="H21907" i="55" s="1"/>
  <c r="H21908" i="55" s="1"/>
  <c r="H21909" i="55" s="1"/>
  <c r="H21910" i="55" s="1"/>
  <c r="H21911" i="55" s="1"/>
  <c r="H21912" i="55" s="1"/>
  <c r="H21913" i="55" s="1"/>
  <c r="H21914" i="55" s="1"/>
  <c r="H21915" i="55" s="1"/>
  <c r="H21916" i="55" s="1"/>
  <c r="H21917" i="55" s="1"/>
  <c r="H21918" i="55" s="1"/>
  <c r="H21919" i="55" s="1"/>
  <c r="H21920" i="55" s="1"/>
  <c r="H21921" i="55" s="1"/>
  <c r="H21922" i="55" s="1"/>
  <c r="H21923" i="55" s="1"/>
  <c r="H21924" i="55" s="1"/>
  <c r="H21925" i="55" s="1"/>
  <c r="H21926" i="55" s="1"/>
  <c r="H21927" i="55" s="1"/>
  <c r="H21928" i="55" s="1"/>
  <c r="H21929" i="55" s="1"/>
  <c r="H21930" i="55" s="1"/>
  <c r="H21931" i="55" s="1"/>
  <c r="H21932" i="55" s="1"/>
  <c r="H21933" i="55" s="1"/>
  <c r="H21934" i="55" s="1"/>
  <c r="H21935" i="55" s="1"/>
  <c r="H21936" i="55" s="1"/>
  <c r="H21937" i="55" s="1"/>
  <c r="H21938" i="55" s="1"/>
  <c r="H21939" i="55" s="1"/>
  <c r="H21940" i="55" s="1"/>
  <c r="H21941" i="55" s="1"/>
  <c r="H21942" i="55" s="1"/>
  <c r="H21943" i="55" s="1"/>
  <c r="H21944" i="55" s="1"/>
  <c r="H21945" i="55" s="1"/>
  <c r="H21946" i="55" s="1"/>
  <c r="H21947" i="55" s="1"/>
  <c r="H21948" i="55" s="1"/>
  <c r="H21949" i="55" s="1"/>
  <c r="H21950" i="55" s="1"/>
  <c r="H21951" i="55" s="1"/>
  <c r="H21952" i="55" s="1"/>
  <c r="H21953" i="55" s="1"/>
  <c r="H21954" i="55" s="1"/>
  <c r="H21955" i="55" s="1"/>
  <c r="H21956" i="55" s="1"/>
  <c r="H21957" i="55" s="1"/>
  <c r="H21958" i="55" s="1"/>
  <c r="H21959" i="55" s="1"/>
  <c r="H21960" i="55" s="1"/>
  <c r="H21961" i="55" s="1"/>
  <c r="H21962" i="55" s="1"/>
  <c r="H21963" i="55" s="1"/>
  <c r="H21964" i="55" s="1"/>
  <c r="H21965" i="55" s="1"/>
  <c r="H21966" i="55" s="1"/>
  <c r="H21967" i="55" s="1"/>
  <c r="H21968" i="55" s="1"/>
  <c r="H21969" i="55" s="1"/>
  <c r="H21970" i="55" s="1"/>
  <c r="H21971" i="55" s="1"/>
  <c r="H21972" i="55" s="1"/>
  <c r="H21973" i="55" s="1"/>
  <c r="H21974" i="55" s="1"/>
  <c r="H21975" i="55" s="1"/>
  <c r="H21976" i="55" s="1"/>
  <c r="H21977" i="55" s="1"/>
  <c r="H21978" i="55" s="1"/>
  <c r="H21979" i="55" s="1"/>
  <c r="H21980" i="55" s="1"/>
  <c r="H21981" i="55" s="1"/>
  <c r="H21982" i="55" s="1"/>
  <c r="H21983" i="55" s="1"/>
  <c r="H21984" i="55" s="1"/>
  <c r="H21985" i="55" s="1"/>
  <c r="H21986" i="55" s="1"/>
  <c r="H21987" i="55" s="1"/>
  <c r="H21988" i="55" s="1"/>
  <c r="H21989" i="55" s="1"/>
  <c r="H21990" i="55" s="1"/>
  <c r="H21991" i="55" s="1"/>
  <c r="H21992" i="55" s="1"/>
  <c r="H21993" i="55" s="1"/>
  <c r="H21994" i="55" s="1"/>
  <c r="H21995" i="55" s="1"/>
  <c r="H21996" i="55" s="1"/>
  <c r="H21997" i="55" s="1"/>
  <c r="H21998" i="55" s="1"/>
  <c r="H21999" i="55" s="1"/>
  <c r="H22000" i="55" s="1"/>
  <c r="H22001" i="55" s="1"/>
  <c r="H22002" i="55" s="1"/>
  <c r="H22003" i="55" s="1"/>
  <c r="H22004" i="55" s="1"/>
  <c r="H22005" i="55" s="1"/>
  <c r="H22006" i="55" s="1"/>
  <c r="H22007" i="55" s="1"/>
  <c r="H22008" i="55" s="1"/>
  <c r="H22009" i="55" s="1"/>
  <c r="H22010" i="55" s="1"/>
  <c r="H22011" i="55" s="1"/>
  <c r="H22012" i="55" s="1"/>
  <c r="H22013" i="55" s="1"/>
  <c r="H22014" i="55" s="1"/>
  <c r="H22015" i="55" s="1"/>
  <c r="H22016" i="55" s="1"/>
  <c r="H22017" i="55" s="1"/>
  <c r="H22018" i="55" s="1"/>
  <c r="H22019" i="55" s="1"/>
  <c r="H22020" i="55" s="1"/>
  <c r="H22021" i="55" s="1"/>
  <c r="H22022" i="55" s="1"/>
  <c r="H22023" i="55" s="1"/>
  <c r="H22024" i="55" s="1"/>
  <c r="H22025" i="55" s="1"/>
  <c r="H22026" i="55" s="1"/>
  <c r="H22027" i="55" s="1"/>
  <c r="H22028" i="55" s="1"/>
  <c r="H22029" i="55" s="1"/>
  <c r="H22030" i="55" s="1"/>
  <c r="H22031" i="55" s="1"/>
  <c r="H22032" i="55" s="1"/>
  <c r="H22033" i="55" s="1"/>
  <c r="H22034" i="55" s="1"/>
  <c r="H22035" i="55" s="1"/>
  <c r="H22036" i="55" s="1"/>
  <c r="H22037" i="55" s="1"/>
  <c r="H22038" i="55" s="1"/>
  <c r="H22039" i="55" s="1"/>
  <c r="H22040" i="55" s="1"/>
  <c r="H22041" i="55" s="1"/>
  <c r="H22042" i="55" s="1"/>
  <c r="H22043" i="55" s="1"/>
  <c r="H22044" i="55" s="1"/>
  <c r="H22045" i="55" s="1"/>
  <c r="H22046" i="55" s="1"/>
  <c r="H22047" i="55" s="1"/>
  <c r="H22048" i="55" s="1"/>
  <c r="H22049" i="55" s="1"/>
  <c r="H22050" i="55" s="1"/>
  <c r="H22051" i="55" s="1"/>
  <c r="H22052" i="55" s="1"/>
  <c r="H22053" i="55" s="1"/>
  <c r="H22054" i="55" s="1"/>
  <c r="H22055" i="55" s="1"/>
  <c r="H22056" i="55" s="1"/>
  <c r="H22057" i="55" s="1"/>
  <c r="H22058" i="55" s="1"/>
  <c r="H22059" i="55" s="1"/>
  <c r="H22060" i="55" s="1"/>
  <c r="H22061" i="55" s="1"/>
  <c r="H22062" i="55" s="1"/>
  <c r="H22063" i="55" s="1"/>
  <c r="H22064" i="55" s="1"/>
  <c r="H22065" i="55" s="1"/>
  <c r="H22066" i="55" s="1"/>
  <c r="H22067" i="55" s="1"/>
  <c r="H22068" i="55" s="1"/>
  <c r="H22069" i="55" s="1"/>
  <c r="H22070" i="55" s="1"/>
  <c r="H22071" i="55" s="1"/>
  <c r="H22072" i="55" s="1"/>
  <c r="H22073" i="55" s="1"/>
  <c r="H22074" i="55" s="1"/>
  <c r="H22075" i="55" s="1"/>
  <c r="H22076" i="55" s="1"/>
  <c r="H22077" i="55" s="1"/>
  <c r="H22078" i="55" s="1"/>
  <c r="H22079" i="55" s="1"/>
  <c r="H22080" i="55" s="1"/>
  <c r="H22081" i="55" s="1"/>
  <c r="H22082" i="55" s="1"/>
  <c r="H22083" i="55" s="1"/>
  <c r="H22084" i="55" s="1"/>
  <c r="H22085" i="55" s="1"/>
  <c r="H22086" i="55" s="1"/>
  <c r="H22087" i="55" s="1"/>
  <c r="H22088" i="55" s="1"/>
  <c r="H22089" i="55" s="1"/>
  <c r="H22090" i="55" s="1"/>
  <c r="H22091" i="55" s="1"/>
  <c r="H22092" i="55" s="1"/>
  <c r="H22093" i="55" s="1"/>
  <c r="H22094" i="55" s="1"/>
  <c r="H22095" i="55" s="1"/>
  <c r="H22096" i="55" s="1"/>
  <c r="H22097" i="55" s="1"/>
  <c r="H22098" i="55" s="1"/>
  <c r="H22099" i="55" s="1"/>
  <c r="H22100" i="55" s="1"/>
  <c r="H22101" i="55" s="1"/>
  <c r="H22102" i="55" s="1"/>
  <c r="H22103" i="55" s="1"/>
  <c r="H22104" i="55" s="1"/>
  <c r="H22105" i="55" s="1"/>
  <c r="H22106" i="55" s="1"/>
  <c r="H22107" i="55" s="1"/>
  <c r="H22108" i="55" s="1"/>
  <c r="H22109" i="55" s="1"/>
  <c r="H22110" i="55" s="1"/>
  <c r="H22111" i="55" s="1"/>
  <c r="H22112" i="55" s="1"/>
  <c r="H22113" i="55" s="1"/>
  <c r="H22114" i="55" s="1"/>
  <c r="H22115" i="55" s="1"/>
  <c r="H22116" i="55" s="1"/>
  <c r="H22117" i="55" s="1"/>
  <c r="H22118" i="55" s="1"/>
  <c r="H22119" i="55" s="1"/>
  <c r="H22120" i="55" s="1"/>
  <c r="H22121" i="55" s="1"/>
  <c r="H22122" i="55" s="1"/>
  <c r="H22123" i="55" s="1"/>
  <c r="H22124" i="55" s="1"/>
  <c r="H22125" i="55" s="1"/>
  <c r="H22126" i="55" s="1"/>
  <c r="H22127" i="55" s="1"/>
  <c r="H22128" i="55" s="1"/>
  <c r="H22129" i="55" s="1"/>
  <c r="H22130" i="55" s="1"/>
  <c r="H22131" i="55" s="1"/>
  <c r="H22132" i="55" s="1"/>
  <c r="H22133" i="55" s="1"/>
  <c r="H22134" i="55" s="1"/>
  <c r="H22135" i="55" s="1"/>
  <c r="H22136" i="55" s="1"/>
  <c r="H22137" i="55" s="1"/>
  <c r="H22138" i="55" s="1"/>
  <c r="H22139" i="55" s="1"/>
  <c r="H22140" i="55" s="1"/>
  <c r="H22141" i="55" s="1"/>
  <c r="H22142" i="55" s="1"/>
  <c r="H22143" i="55" s="1"/>
  <c r="H22144" i="55" s="1"/>
  <c r="H22145" i="55" s="1"/>
  <c r="H22146" i="55" s="1"/>
  <c r="H22147" i="55" s="1"/>
  <c r="H22148" i="55" s="1"/>
  <c r="H22149" i="55" s="1"/>
  <c r="H22150" i="55" s="1"/>
  <c r="H22151" i="55" s="1"/>
  <c r="H22152" i="55" s="1"/>
  <c r="H22153" i="55" s="1"/>
  <c r="H22154" i="55" s="1"/>
  <c r="H22155" i="55" s="1"/>
  <c r="H22156" i="55" s="1"/>
  <c r="H22157" i="55" s="1"/>
  <c r="H22158" i="55" s="1"/>
  <c r="H22159" i="55" s="1"/>
  <c r="H22160" i="55" s="1"/>
  <c r="H22161" i="55" s="1"/>
  <c r="H22162" i="55" s="1"/>
  <c r="H22163" i="55" s="1"/>
  <c r="H22164" i="55" s="1"/>
  <c r="H22165" i="55" s="1"/>
  <c r="H22166" i="55" s="1"/>
  <c r="H22167" i="55" s="1"/>
  <c r="H22168" i="55" s="1"/>
  <c r="H22169" i="55" s="1"/>
  <c r="H22170" i="55" s="1"/>
  <c r="H22171" i="55" s="1"/>
  <c r="H22172" i="55" s="1"/>
  <c r="H22173" i="55" s="1"/>
  <c r="H22174" i="55" s="1"/>
  <c r="H22175" i="55" s="1"/>
  <c r="H22176" i="55" s="1"/>
  <c r="H22177" i="55" s="1"/>
  <c r="H22178" i="55" s="1"/>
  <c r="H22179" i="55" s="1"/>
  <c r="H22180" i="55" s="1"/>
  <c r="H22181" i="55" s="1"/>
  <c r="H22182" i="55" s="1"/>
  <c r="H22183" i="55" s="1"/>
  <c r="H22184" i="55" s="1"/>
  <c r="H22185" i="55" s="1"/>
  <c r="H22186" i="55" s="1"/>
  <c r="H22187" i="55" s="1"/>
  <c r="H22188" i="55" s="1"/>
  <c r="H22189" i="55" s="1"/>
  <c r="H22190" i="55" s="1"/>
  <c r="H22191" i="55" s="1"/>
  <c r="H22192" i="55" s="1"/>
  <c r="H22193" i="55" s="1"/>
  <c r="H22194" i="55" s="1"/>
  <c r="H22195" i="55" s="1"/>
  <c r="H22196" i="55" s="1"/>
  <c r="H22197" i="55" s="1"/>
  <c r="H22198" i="55" s="1"/>
  <c r="H22199" i="55" s="1"/>
  <c r="H22200" i="55" s="1"/>
  <c r="H22201" i="55" s="1"/>
  <c r="H22202" i="55" s="1"/>
  <c r="H22203" i="55" s="1"/>
  <c r="H22204" i="55" s="1"/>
  <c r="H22205" i="55" s="1"/>
  <c r="H22206" i="55" s="1"/>
  <c r="H22207" i="55" s="1"/>
  <c r="H22208" i="55" s="1"/>
  <c r="H22209" i="55" s="1"/>
  <c r="H22210" i="55" s="1"/>
  <c r="H22211" i="55" s="1"/>
  <c r="H22212" i="55" s="1"/>
  <c r="H22213" i="55" s="1"/>
  <c r="H22214" i="55" s="1"/>
  <c r="H22215" i="55" s="1"/>
  <c r="H22216" i="55" s="1"/>
  <c r="H22217" i="55" s="1"/>
  <c r="H22218" i="55" s="1"/>
  <c r="H22219" i="55" s="1"/>
  <c r="H22220" i="55" s="1"/>
  <c r="H22221" i="55" s="1"/>
  <c r="H22222" i="55" s="1"/>
  <c r="H22223" i="55" s="1"/>
  <c r="H22224" i="55" s="1"/>
  <c r="H22225" i="55" s="1"/>
  <c r="H22226" i="55" s="1"/>
  <c r="H22227" i="55" s="1"/>
  <c r="H22228" i="55" s="1"/>
  <c r="H22229" i="55" s="1"/>
  <c r="H22230" i="55" s="1"/>
  <c r="H22231" i="55" s="1"/>
  <c r="H22232" i="55" s="1"/>
  <c r="H22233" i="55" s="1"/>
  <c r="H22234" i="55" s="1"/>
  <c r="H22235" i="55" s="1"/>
  <c r="H22236" i="55" s="1"/>
  <c r="H22237" i="55" s="1"/>
  <c r="H22238" i="55" s="1"/>
  <c r="H22239" i="55" s="1"/>
  <c r="H22240" i="55" s="1"/>
  <c r="H22241" i="55" s="1"/>
  <c r="H22242" i="55" s="1"/>
  <c r="H22243" i="55" s="1"/>
  <c r="H22244" i="55" s="1"/>
  <c r="H22245" i="55" s="1"/>
  <c r="H22246" i="55" s="1"/>
  <c r="H22247" i="55" s="1"/>
  <c r="H22248" i="55" s="1"/>
  <c r="H22249" i="55" s="1"/>
  <c r="H22250" i="55" s="1"/>
  <c r="H22251" i="55" s="1"/>
  <c r="H22252" i="55" s="1"/>
  <c r="H22253" i="55" s="1"/>
  <c r="H22254" i="55" s="1"/>
  <c r="H22255" i="55" s="1"/>
  <c r="H22256" i="55" s="1"/>
  <c r="H22257" i="55" s="1"/>
  <c r="H22258" i="55" s="1"/>
  <c r="H22259" i="55" s="1"/>
  <c r="H22260" i="55" s="1"/>
  <c r="H22261" i="55" s="1"/>
  <c r="H22262" i="55" s="1"/>
  <c r="H22263" i="55" s="1"/>
  <c r="H22264" i="55" s="1"/>
  <c r="H22265" i="55" s="1"/>
  <c r="H22266" i="55" s="1"/>
  <c r="H22267" i="55" s="1"/>
  <c r="H22268" i="55" s="1"/>
  <c r="H22269" i="55" s="1"/>
  <c r="H22270" i="55" s="1"/>
  <c r="H22271" i="55" s="1"/>
  <c r="H22272" i="55" s="1"/>
  <c r="H22273" i="55" s="1"/>
  <c r="H22274" i="55" s="1"/>
  <c r="H22275" i="55" s="1"/>
  <c r="H22276" i="55" s="1"/>
  <c r="H22277" i="55" s="1"/>
  <c r="H22278" i="55" s="1"/>
  <c r="H22279" i="55" s="1"/>
  <c r="H22280" i="55" s="1"/>
  <c r="H22281" i="55" s="1"/>
  <c r="H22282" i="55" s="1"/>
  <c r="H22283" i="55" s="1"/>
  <c r="H22284" i="55" s="1"/>
  <c r="H22285" i="55" s="1"/>
  <c r="H22286" i="55" s="1"/>
  <c r="H22287" i="55" s="1"/>
  <c r="H22288" i="55" s="1"/>
  <c r="H22289" i="55" s="1"/>
  <c r="H22290" i="55" s="1"/>
  <c r="H22291" i="55" s="1"/>
  <c r="H22292" i="55" s="1"/>
  <c r="H22293" i="55" s="1"/>
  <c r="H22294" i="55" s="1"/>
  <c r="H22295" i="55" s="1"/>
  <c r="H22296" i="55" s="1"/>
  <c r="H22297" i="55" s="1"/>
  <c r="H22298" i="55" s="1"/>
  <c r="H22299" i="55" s="1"/>
  <c r="H22300" i="55" s="1"/>
  <c r="H22301" i="55" s="1"/>
  <c r="H22302" i="55" s="1"/>
  <c r="H22303" i="55" s="1"/>
  <c r="H22304" i="55" s="1"/>
  <c r="H22305" i="55" s="1"/>
  <c r="H22306" i="55" s="1"/>
  <c r="H22307" i="55" s="1"/>
  <c r="H22308" i="55" s="1"/>
  <c r="H22309" i="55" s="1"/>
  <c r="H22310" i="55" s="1"/>
  <c r="H22311" i="55" s="1"/>
  <c r="H22312" i="55" s="1"/>
  <c r="H22313" i="55" s="1"/>
  <c r="H22314" i="55" s="1"/>
  <c r="H22315" i="55" s="1"/>
  <c r="H22316" i="55" s="1"/>
  <c r="H22317" i="55" s="1"/>
  <c r="H22318" i="55" s="1"/>
  <c r="H22319" i="55" s="1"/>
  <c r="H22320" i="55" s="1"/>
  <c r="H22321" i="55" s="1"/>
  <c r="H22322" i="55" s="1"/>
  <c r="H22323" i="55" s="1"/>
  <c r="H22324" i="55" s="1"/>
  <c r="H22325" i="55" s="1"/>
  <c r="H22326" i="55" s="1"/>
  <c r="H22327" i="55" s="1"/>
  <c r="H22328" i="55" s="1"/>
  <c r="H22329" i="55" s="1"/>
  <c r="H22330" i="55" s="1"/>
  <c r="H22331" i="55" s="1"/>
  <c r="H22332" i="55" s="1"/>
  <c r="H22333" i="55" s="1"/>
  <c r="H22334" i="55" s="1"/>
  <c r="H22335" i="55" s="1"/>
  <c r="H22336" i="55" s="1"/>
  <c r="H22337" i="55" s="1"/>
  <c r="H22338" i="55" s="1"/>
  <c r="H22339" i="55" s="1"/>
  <c r="H22340" i="55" s="1"/>
  <c r="H22341" i="55" s="1"/>
  <c r="H22342" i="55" s="1"/>
  <c r="H22343" i="55" s="1"/>
  <c r="H22344" i="55" s="1"/>
  <c r="H22345" i="55" s="1"/>
  <c r="H22346" i="55" s="1"/>
  <c r="H22347" i="55" s="1"/>
  <c r="H22348" i="55" s="1"/>
  <c r="H22349" i="55" s="1"/>
  <c r="H22350" i="55" s="1"/>
  <c r="H22351" i="55" s="1"/>
  <c r="H22352" i="55" s="1"/>
  <c r="H22353" i="55" s="1"/>
  <c r="H22354" i="55" s="1"/>
  <c r="H22355" i="55" s="1"/>
  <c r="H22356" i="55" s="1"/>
  <c r="H22357" i="55" s="1"/>
  <c r="H22358" i="55" s="1"/>
  <c r="H22359" i="55" s="1"/>
  <c r="H22360" i="55" s="1"/>
  <c r="H22361" i="55" s="1"/>
  <c r="H22362" i="55" s="1"/>
  <c r="H22363" i="55" s="1"/>
  <c r="H22364" i="55" s="1"/>
  <c r="H22365" i="55" s="1"/>
  <c r="H22366" i="55" s="1"/>
  <c r="H22367" i="55" s="1"/>
  <c r="H22368" i="55" s="1"/>
  <c r="H22369" i="55" s="1"/>
  <c r="H22370" i="55" s="1"/>
  <c r="H22371" i="55" s="1"/>
  <c r="H22372" i="55" s="1"/>
  <c r="H22373" i="55" s="1"/>
  <c r="H22374" i="55" s="1"/>
  <c r="H22375" i="55" s="1"/>
  <c r="H22376" i="55" s="1"/>
  <c r="H22377" i="55" s="1"/>
  <c r="H22378" i="55" s="1"/>
  <c r="H22379" i="55" s="1"/>
  <c r="H22380" i="55" s="1"/>
  <c r="H22381" i="55" s="1"/>
  <c r="H22382" i="55" s="1"/>
  <c r="H22383" i="55" s="1"/>
  <c r="H22384" i="55" s="1"/>
  <c r="H22385" i="55" s="1"/>
  <c r="H22386" i="55" s="1"/>
  <c r="H22387" i="55" s="1"/>
  <c r="H22388" i="55" s="1"/>
  <c r="H22389" i="55" s="1"/>
  <c r="H22390" i="55" s="1"/>
  <c r="H22391" i="55" s="1"/>
  <c r="H22392" i="55" s="1"/>
  <c r="H22393" i="55" s="1"/>
  <c r="H22394" i="55" s="1"/>
  <c r="H22395" i="55" s="1"/>
  <c r="H22396" i="55" s="1"/>
  <c r="H22397" i="55" s="1"/>
  <c r="H22398" i="55" s="1"/>
  <c r="H22399" i="55" s="1"/>
  <c r="H22400" i="55" s="1"/>
  <c r="H22401" i="55" s="1"/>
  <c r="H22402" i="55" s="1"/>
  <c r="H22403" i="55" s="1"/>
  <c r="H22404" i="55" s="1"/>
  <c r="H22405" i="55" s="1"/>
  <c r="H22406" i="55" s="1"/>
  <c r="H22407" i="55" s="1"/>
  <c r="H22408" i="55" s="1"/>
  <c r="H22409" i="55" s="1"/>
  <c r="H22410" i="55" s="1"/>
  <c r="H22411" i="55" s="1"/>
  <c r="H22412" i="55" s="1"/>
  <c r="H22413" i="55" s="1"/>
  <c r="H22414" i="55" s="1"/>
  <c r="H22415" i="55" s="1"/>
  <c r="H22416" i="55" s="1"/>
  <c r="H22417" i="55" s="1"/>
  <c r="H22418" i="55" s="1"/>
  <c r="H22419" i="55" s="1"/>
  <c r="H22420" i="55" s="1"/>
  <c r="H22421" i="55" s="1"/>
  <c r="H22422" i="55" s="1"/>
  <c r="H22423" i="55" s="1"/>
  <c r="H22424" i="55" s="1"/>
  <c r="H22425" i="55" s="1"/>
  <c r="H22426" i="55" s="1"/>
  <c r="H22427" i="55" s="1"/>
  <c r="H22428" i="55" s="1"/>
  <c r="H22429" i="55" s="1"/>
  <c r="H22430" i="55" s="1"/>
  <c r="H22431" i="55" s="1"/>
  <c r="H22432" i="55" s="1"/>
  <c r="H22433" i="55" s="1"/>
  <c r="H22434" i="55" s="1"/>
  <c r="H22435" i="55" s="1"/>
  <c r="H22436" i="55" s="1"/>
  <c r="H22437" i="55" s="1"/>
  <c r="H22438" i="55" s="1"/>
  <c r="H22439" i="55" s="1"/>
  <c r="H22440" i="55" s="1"/>
  <c r="H22441" i="55" s="1"/>
  <c r="H22442" i="55" s="1"/>
  <c r="H22443" i="55" s="1"/>
  <c r="H22444" i="55" s="1"/>
  <c r="H22445" i="55" s="1"/>
  <c r="H22446" i="55" s="1"/>
  <c r="H22447" i="55" s="1"/>
  <c r="H22448" i="55" s="1"/>
  <c r="H22449" i="55" s="1"/>
  <c r="H22450" i="55" s="1"/>
  <c r="H22451" i="55" s="1"/>
  <c r="H22452" i="55" s="1"/>
  <c r="H22453" i="55" s="1"/>
  <c r="H22454" i="55" s="1"/>
  <c r="H22455" i="55" s="1"/>
  <c r="H22456" i="55" s="1"/>
  <c r="H22457" i="55" s="1"/>
  <c r="H22458" i="55" s="1"/>
  <c r="H22459" i="55" s="1"/>
  <c r="H22460" i="55" s="1"/>
  <c r="H22461" i="55" s="1"/>
  <c r="H22462" i="55" s="1"/>
  <c r="H22463" i="55" s="1"/>
  <c r="H22464" i="55" s="1"/>
  <c r="H22465" i="55" s="1"/>
  <c r="H22466" i="55" s="1"/>
  <c r="H22467" i="55" s="1"/>
  <c r="H22468" i="55" s="1"/>
  <c r="H22469" i="55" s="1"/>
  <c r="H22470" i="55" s="1"/>
  <c r="H22471" i="55" s="1"/>
  <c r="H22472" i="55" s="1"/>
  <c r="H22473" i="55" s="1"/>
  <c r="H22474" i="55" s="1"/>
  <c r="H22475" i="55" s="1"/>
  <c r="H22476" i="55" s="1"/>
  <c r="H22477" i="55" s="1"/>
  <c r="H22478" i="55" s="1"/>
  <c r="H22479" i="55" s="1"/>
  <c r="H22480" i="55" s="1"/>
  <c r="H22481" i="55" s="1"/>
  <c r="H22482" i="55" s="1"/>
  <c r="H22483" i="55" s="1"/>
  <c r="H22484" i="55" s="1"/>
  <c r="H22485" i="55" s="1"/>
  <c r="H22486" i="55" s="1"/>
  <c r="H22487" i="55" s="1"/>
  <c r="H22488" i="55" s="1"/>
  <c r="H22489" i="55" s="1"/>
  <c r="H22490" i="55" s="1"/>
  <c r="H22491" i="55" s="1"/>
  <c r="H22492" i="55" s="1"/>
  <c r="H22493" i="55" s="1"/>
  <c r="H22494" i="55" s="1"/>
  <c r="H22495" i="55" s="1"/>
  <c r="H22496" i="55" s="1"/>
  <c r="H22497" i="55" s="1"/>
  <c r="H22498" i="55" s="1"/>
  <c r="H22499" i="55" s="1"/>
  <c r="H22500" i="55" s="1"/>
  <c r="H22501" i="55" s="1"/>
  <c r="H22502" i="55" s="1"/>
  <c r="H22503" i="55" s="1"/>
  <c r="H22504" i="55" s="1"/>
  <c r="H22505" i="55" s="1"/>
  <c r="H22506" i="55" s="1"/>
  <c r="H22507" i="55" s="1"/>
  <c r="H22508" i="55" s="1"/>
  <c r="H22509" i="55" s="1"/>
  <c r="H22510" i="55" s="1"/>
  <c r="H22511" i="55" s="1"/>
  <c r="H22512" i="55" s="1"/>
  <c r="H22513" i="55" s="1"/>
  <c r="H22514" i="55" s="1"/>
  <c r="H22515" i="55" s="1"/>
  <c r="H22516" i="55" s="1"/>
  <c r="H22517" i="55" s="1"/>
  <c r="H22518" i="55" s="1"/>
  <c r="H22519" i="55" s="1"/>
  <c r="H22520" i="55" s="1"/>
  <c r="H22521" i="55" s="1"/>
  <c r="H22522" i="55" s="1"/>
  <c r="H22523" i="55" s="1"/>
  <c r="H22524" i="55" s="1"/>
  <c r="H22525" i="55" s="1"/>
  <c r="H22526" i="55" s="1"/>
  <c r="H22527" i="55" s="1"/>
  <c r="H22528" i="55" s="1"/>
  <c r="H22529" i="55" s="1"/>
  <c r="H22530" i="55" s="1"/>
  <c r="H22531" i="55" s="1"/>
  <c r="H22532" i="55" s="1"/>
  <c r="H22533" i="55" s="1"/>
  <c r="H22534" i="55" s="1"/>
  <c r="H22535" i="55" s="1"/>
  <c r="H22536" i="55" s="1"/>
  <c r="H22537" i="55" s="1"/>
  <c r="H22538" i="55" s="1"/>
  <c r="H22539" i="55" s="1"/>
  <c r="H22540" i="55" s="1"/>
  <c r="H22541" i="55" s="1"/>
  <c r="H22542" i="55" s="1"/>
  <c r="H22543" i="55" s="1"/>
  <c r="H22544" i="55" s="1"/>
  <c r="H22545" i="55" s="1"/>
  <c r="H22546" i="55" s="1"/>
  <c r="H22547" i="55" s="1"/>
  <c r="H22548" i="55" s="1"/>
  <c r="H22549" i="55" s="1"/>
  <c r="H22550" i="55" s="1"/>
  <c r="H22551" i="55" s="1"/>
  <c r="H22552" i="55" s="1"/>
  <c r="H22553" i="55" s="1"/>
  <c r="H22554" i="55" s="1"/>
  <c r="H22555" i="55" s="1"/>
  <c r="H22556" i="55" s="1"/>
  <c r="H22557" i="55" s="1"/>
  <c r="H22558" i="55" s="1"/>
  <c r="H22559" i="55" s="1"/>
  <c r="H22560" i="55" s="1"/>
  <c r="H22561" i="55" s="1"/>
  <c r="H22562" i="55" s="1"/>
  <c r="H22563" i="55" s="1"/>
  <c r="H22564" i="55" s="1"/>
  <c r="H22565" i="55" s="1"/>
  <c r="H22566" i="55" s="1"/>
  <c r="H22567" i="55" s="1"/>
  <c r="H22568" i="55" s="1"/>
  <c r="H22569" i="55" s="1"/>
  <c r="H22570" i="55" s="1"/>
  <c r="H22571" i="55" s="1"/>
  <c r="H22572" i="55" s="1"/>
  <c r="H22573" i="55" s="1"/>
  <c r="H22574" i="55" s="1"/>
  <c r="H22575" i="55" s="1"/>
  <c r="H22576" i="55" s="1"/>
  <c r="H22577" i="55" s="1"/>
  <c r="H22578" i="55" s="1"/>
  <c r="H22579" i="55" s="1"/>
  <c r="H22580" i="55" s="1"/>
  <c r="H22581" i="55" s="1"/>
  <c r="H22582" i="55" s="1"/>
  <c r="H22583" i="55" s="1"/>
  <c r="H22584" i="55" s="1"/>
  <c r="H22585" i="55" s="1"/>
  <c r="H22586" i="55" s="1"/>
  <c r="H22587" i="55" s="1"/>
  <c r="H22588" i="55" s="1"/>
  <c r="H22589" i="55" s="1"/>
  <c r="H22590" i="55" s="1"/>
  <c r="H22591" i="55" s="1"/>
  <c r="H22592" i="55" s="1"/>
  <c r="H22593" i="55" s="1"/>
  <c r="H22594" i="55" s="1"/>
  <c r="H22595" i="55" s="1"/>
  <c r="H22596" i="55" s="1"/>
  <c r="H22597" i="55" s="1"/>
  <c r="H22598" i="55" s="1"/>
  <c r="H22599" i="55" s="1"/>
  <c r="H22600" i="55" s="1"/>
  <c r="H22601" i="55" s="1"/>
  <c r="H22602" i="55" s="1"/>
  <c r="H22603" i="55" s="1"/>
  <c r="H22604" i="55" s="1"/>
  <c r="H22605" i="55" s="1"/>
  <c r="H22606" i="55" s="1"/>
  <c r="H22607" i="55" s="1"/>
  <c r="H22608" i="55" s="1"/>
  <c r="H22609" i="55" s="1"/>
  <c r="H22610" i="55" s="1"/>
  <c r="H22611" i="55" s="1"/>
  <c r="H22612" i="55" s="1"/>
  <c r="H22613" i="55" s="1"/>
  <c r="H22614" i="55" s="1"/>
  <c r="H22615" i="55" s="1"/>
  <c r="H22616" i="55" s="1"/>
  <c r="H22617" i="55" s="1"/>
  <c r="H22618" i="55" s="1"/>
  <c r="H22619" i="55" s="1"/>
  <c r="H22620" i="55" s="1"/>
  <c r="H22621" i="55" s="1"/>
  <c r="H22622" i="55" s="1"/>
  <c r="H22623" i="55" s="1"/>
  <c r="H22624" i="55" s="1"/>
  <c r="H22625" i="55" s="1"/>
  <c r="H22626" i="55" s="1"/>
  <c r="H22627" i="55" s="1"/>
  <c r="H22628" i="55" s="1"/>
  <c r="H22629" i="55" s="1"/>
  <c r="H22630" i="55" s="1"/>
  <c r="H22631" i="55" s="1"/>
  <c r="H22632" i="55" s="1"/>
  <c r="H22633" i="55" s="1"/>
  <c r="H22634" i="55" s="1"/>
  <c r="H22635" i="55" s="1"/>
  <c r="H22636" i="55" s="1"/>
  <c r="H22637" i="55" s="1"/>
  <c r="H22638" i="55" s="1"/>
  <c r="H22639" i="55" s="1"/>
  <c r="H22640" i="55" s="1"/>
  <c r="H22641" i="55" s="1"/>
  <c r="H22642" i="55" s="1"/>
  <c r="H22643" i="55" s="1"/>
  <c r="H22644" i="55" s="1"/>
  <c r="H22645" i="55" s="1"/>
  <c r="H22646" i="55" s="1"/>
  <c r="H22647" i="55" s="1"/>
  <c r="H22648" i="55" s="1"/>
  <c r="H22649" i="55" s="1"/>
  <c r="H22650" i="55" s="1"/>
  <c r="H22651" i="55" s="1"/>
  <c r="H22652" i="55" s="1"/>
  <c r="H22653" i="55" s="1"/>
  <c r="H22654" i="55" s="1"/>
  <c r="H22655" i="55" s="1"/>
  <c r="H22656" i="55" s="1"/>
  <c r="H22657" i="55" s="1"/>
  <c r="H22658" i="55" s="1"/>
  <c r="H22659" i="55" s="1"/>
  <c r="H22660" i="55" s="1"/>
  <c r="H22661" i="55" s="1"/>
  <c r="H22662" i="55" s="1"/>
  <c r="H22663" i="55" s="1"/>
  <c r="H22664" i="55" s="1"/>
  <c r="H22665" i="55" s="1"/>
  <c r="H22666" i="55" s="1"/>
  <c r="H22667" i="55" s="1"/>
  <c r="H22668" i="55" s="1"/>
  <c r="H22669" i="55" s="1"/>
  <c r="H22670" i="55" s="1"/>
  <c r="H22671" i="55" s="1"/>
  <c r="H22672" i="55" s="1"/>
  <c r="H22673" i="55" s="1"/>
  <c r="H22674" i="55" s="1"/>
  <c r="H22675" i="55" s="1"/>
  <c r="H22676" i="55" s="1"/>
  <c r="H22677" i="55" s="1"/>
  <c r="H22678" i="55" s="1"/>
  <c r="H22679" i="55" s="1"/>
  <c r="H22680" i="55" s="1"/>
  <c r="H22681" i="55" s="1"/>
  <c r="H22682" i="55" s="1"/>
  <c r="H22683" i="55" s="1"/>
  <c r="H22684" i="55" s="1"/>
  <c r="H22685" i="55" s="1"/>
  <c r="H22686" i="55" s="1"/>
  <c r="H22687" i="55" s="1"/>
  <c r="H22688" i="55" s="1"/>
  <c r="H22689" i="55" s="1"/>
  <c r="H22690" i="55" s="1"/>
  <c r="H22691" i="55" s="1"/>
  <c r="H22692" i="55" s="1"/>
  <c r="H22693" i="55" s="1"/>
  <c r="H22694" i="55" s="1"/>
  <c r="H22695" i="55" s="1"/>
  <c r="H22696" i="55" s="1"/>
  <c r="H22697" i="55" s="1"/>
  <c r="H22698" i="55" s="1"/>
  <c r="H22699" i="55" s="1"/>
  <c r="H22700" i="55" s="1"/>
  <c r="H22701" i="55" s="1"/>
  <c r="H22702" i="55" s="1"/>
  <c r="H22703" i="55" s="1"/>
  <c r="H22704" i="55" s="1"/>
  <c r="H22705" i="55" s="1"/>
  <c r="H22706" i="55" s="1"/>
  <c r="H22707" i="55" s="1"/>
  <c r="H22708" i="55" s="1"/>
  <c r="H22709" i="55" s="1"/>
  <c r="H22710" i="55" s="1"/>
  <c r="H22711" i="55" s="1"/>
  <c r="H22712" i="55" s="1"/>
  <c r="H22713" i="55" s="1"/>
  <c r="H22714" i="55" s="1"/>
  <c r="H22715" i="55" s="1"/>
  <c r="H22716" i="55" s="1"/>
  <c r="H22717" i="55" s="1"/>
  <c r="H22718" i="55" s="1"/>
  <c r="H22719" i="55" s="1"/>
  <c r="H22720" i="55" s="1"/>
  <c r="H22721" i="55" s="1"/>
  <c r="H22722" i="55" s="1"/>
  <c r="H22723" i="55" s="1"/>
  <c r="H22724" i="55" s="1"/>
  <c r="H22725" i="55" s="1"/>
  <c r="H22726" i="55" s="1"/>
  <c r="H22727" i="55" s="1"/>
  <c r="H22728" i="55" s="1"/>
  <c r="H22729" i="55" s="1"/>
  <c r="H22730" i="55" s="1"/>
  <c r="H22731" i="55" s="1"/>
  <c r="H22732" i="55" s="1"/>
  <c r="H22733" i="55" s="1"/>
  <c r="H22734" i="55" s="1"/>
  <c r="H22735" i="55" s="1"/>
  <c r="H22736" i="55" s="1"/>
  <c r="H22737" i="55" s="1"/>
  <c r="H22738" i="55" s="1"/>
  <c r="H22739" i="55" s="1"/>
  <c r="H22740" i="55" s="1"/>
  <c r="H22741" i="55" s="1"/>
  <c r="H22742" i="55" s="1"/>
  <c r="H22743" i="55" s="1"/>
  <c r="H22744" i="55" s="1"/>
  <c r="H22745" i="55" s="1"/>
  <c r="H22746" i="55" s="1"/>
  <c r="H22747" i="55" s="1"/>
  <c r="H22748" i="55" s="1"/>
  <c r="H22749" i="55" s="1"/>
  <c r="H22750" i="55" s="1"/>
  <c r="H22751" i="55" s="1"/>
  <c r="H22752" i="55" s="1"/>
  <c r="H22753" i="55" s="1"/>
  <c r="H22754" i="55" s="1"/>
  <c r="H22755" i="55" s="1"/>
  <c r="H22756" i="55" s="1"/>
  <c r="H22757" i="55" s="1"/>
  <c r="H22758" i="55" s="1"/>
  <c r="H22759" i="55" s="1"/>
  <c r="H22760" i="55" s="1"/>
  <c r="H22761" i="55" s="1"/>
  <c r="H22762" i="55" s="1"/>
  <c r="H22763" i="55" s="1"/>
  <c r="H22764" i="55" s="1"/>
  <c r="H22765" i="55" s="1"/>
  <c r="H22766" i="55" s="1"/>
  <c r="H22767" i="55" s="1"/>
  <c r="H22768" i="55" s="1"/>
  <c r="H22769" i="55" s="1"/>
  <c r="H22770" i="55" s="1"/>
  <c r="H22771" i="55" s="1"/>
  <c r="H22772" i="55" s="1"/>
  <c r="H22773" i="55" s="1"/>
  <c r="H22774" i="55" s="1"/>
  <c r="H22775" i="55" s="1"/>
  <c r="H22776" i="55" s="1"/>
  <c r="H22777" i="55" s="1"/>
  <c r="H22778" i="55" s="1"/>
  <c r="H22779" i="55" s="1"/>
  <c r="H22780" i="55" s="1"/>
  <c r="H22781" i="55" s="1"/>
  <c r="H22782" i="55" s="1"/>
  <c r="H22783" i="55" s="1"/>
  <c r="H22784" i="55" s="1"/>
  <c r="H22785" i="55" s="1"/>
  <c r="H22786" i="55" s="1"/>
  <c r="H22787" i="55" s="1"/>
  <c r="H22788" i="55" s="1"/>
  <c r="H22789" i="55" s="1"/>
  <c r="H22790" i="55" s="1"/>
  <c r="H22791" i="55" s="1"/>
  <c r="H22792" i="55" s="1"/>
  <c r="H22793" i="55" s="1"/>
  <c r="H22794" i="55" s="1"/>
  <c r="H22795" i="55" s="1"/>
  <c r="H22796" i="55" s="1"/>
  <c r="H22797" i="55" s="1"/>
  <c r="H22798" i="55" s="1"/>
  <c r="H22799" i="55" s="1"/>
  <c r="H22800" i="55" s="1"/>
  <c r="H22801" i="55" s="1"/>
  <c r="H22802" i="55" s="1"/>
  <c r="H22803" i="55" s="1"/>
  <c r="H22804" i="55" s="1"/>
  <c r="H22805" i="55" s="1"/>
  <c r="H22806" i="55" s="1"/>
  <c r="H22807" i="55" s="1"/>
  <c r="H22808" i="55" s="1"/>
  <c r="H22809" i="55" s="1"/>
  <c r="H22810" i="55" s="1"/>
  <c r="H22811" i="55" s="1"/>
  <c r="H22812" i="55" s="1"/>
  <c r="H22813" i="55" s="1"/>
  <c r="H22814" i="55" s="1"/>
  <c r="H22815" i="55" s="1"/>
  <c r="H22816" i="55" s="1"/>
  <c r="H22817" i="55" s="1"/>
  <c r="H22818" i="55" s="1"/>
  <c r="H22819" i="55" s="1"/>
  <c r="H22820" i="55" s="1"/>
  <c r="H22821" i="55" s="1"/>
  <c r="H22822" i="55" s="1"/>
  <c r="H22823" i="55" s="1"/>
  <c r="H22824" i="55" s="1"/>
  <c r="H22825" i="55" s="1"/>
  <c r="H22826" i="55" s="1"/>
  <c r="H22827" i="55" s="1"/>
  <c r="H22828" i="55" s="1"/>
  <c r="H22829" i="55" s="1"/>
  <c r="H22830" i="55" s="1"/>
  <c r="H22831" i="55" s="1"/>
  <c r="H22832" i="55" s="1"/>
  <c r="H22833" i="55" s="1"/>
  <c r="H22834" i="55" s="1"/>
  <c r="H22835" i="55" s="1"/>
  <c r="H22836" i="55" s="1"/>
  <c r="H22837" i="55" s="1"/>
  <c r="H22838" i="55" s="1"/>
  <c r="H22839" i="55" s="1"/>
  <c r="H22840" i="55" s="1"/>
  <c r="H22841" i="55" s="1"/>
  <c r="H22842" i="55" s="1"/>
  <c r="H22843" i="55" s="1"/>
  <c r="H22844" i="55" s="1"/>
  <c r="H22845" i="55" s="1"/>
  <c r="H22846" i="55" s="1"/>
  <c r="H22847" i="55" s="1"/>
  <c r="H22848" i="55" s="1"/>
  <c r="H22849" i="55" s="1"/>
  <c r="H22850" i="55" s="1"/>
  <c r="H22851" i="55" s="1"/>
  <c r="H22852" i="55" s="1"/>
  <c r="H22853" i="55" s="1"/>
  <c r="H22854" i="55" s="1"/>
  <c r="H22855" i="55" s="1"/>
  <c r="H22856" i="55" s="1"/>
  <c r="H22857" i="55" s="1"/>
  <c r="H22858" i="55" s="1"/>
  <c r="H22859" i="55" s="1"/>
  <c r="H22860" i="55" s="1"/>
  <c r="H22861" i="55" s="1"/>
  <c r="H22862" i="55" s="1"/>
  <c r="H22863" i="55" s="1"/>
  <c r="H22864" i="55" s="1"/>
  <c r="H22865" i="55" s="1"/>
  <c r="H22866" i="55" s="1"/>
  <c r="H22867" i="55" s="1"/>
  <c r="H22868" i="55" s="1"/>
  <c r="H22869" i="55" s="1"/>
  <c r="H22870" i="55" s="1"/>
  <c r="H22871" i="55" s="1"/>
  <c r="H22872" i="55" s="1"/>
  <c r="H22873" i="55" s="1"/>
  <c r="H22874" i="55" s="1"/>
  <c r="H22875" i="55" s="1"/>
  <c r="H22876" i="55" s="1"/>
  <c r="H22877" i="55" s="1"/>
  <c r="H22878" i="55" s="1"/>
  <c r="H22879" i="55" s="1"/>
  <c r="H22880" i="55" s="1"/>
  <c r="H22881" i="55" s="1"/>
  <c r="H22882" i="55" s="1"/>
  <c r="H22883" i="55" s="1"/>
  <c r="H22884" i="55" s="1"/>
  <c r="H22885" i="55" s="1"/>
  <c r="H22886" i="55" s="1"/>
  <c r="H22887" i="55" s="1"/>
  <c r="H22888" i="55" s="1"/>
  <c r="H22889" i="55" s="1"/>
  <c r="H22890" i="55" s="1"/>
  <c r="H22891" i="55" s="1"/>
  <c r="H22892" i="55" s="1"/>
  <c r="H22893" i="55" s="1"/>
  <c r="H22894" i="55" s="1"/>
  <c r="H22895" i="55" s="1"/>
  <c r="H22896" i="55" s="1"/>
  <c r="H22897" i="55" s="1"/>
  <c r="H22898" i="55" s="1"/>
  <c r="H22899" i="55" s="1"/>
  <c r="H22900" i="55" s="1"/>
  <c r="H22901" i="55" s="1"/>
  <c r="H22902" i="55" s="1"/>
  <c r="H22903" i="55" s="1"/>
  <c r="H22904" i="55" s="1"/>
  <c r="H22905" i="55" s="1"/>
  <c r="H22906" i="55" s="1"/>
  <c r="H22907" i="55" s="1"/>
  <c r="H22908" i="55" s="1"/>
  <c r="H22909" i="55" s="1"/>
  <c r="H22910" i="55" s="1"/>
  <c r="H22911" i="55" s="1"/>
  <c r="H22912" i="55" s="1"/>
  <c r="H22913" i="55" s="1"/>
  <c r="H22914" i="55" s="1"/>
  <c r="H22915" i="55" s="1"/>
  <c r="H22916" i="55" s="1"/>
  <c r="H22917" i="55" s="1"/>
  <c r="H22918" i="55" s="1"/>
  <c r="H22919" i="55" s="1"/>
  <c r="H22920" i="55" s="1"/>
  <c r="H22921" i="55" s="1"/>
  <c r="H22922" i="55" s="1"/>
  <c r="H22923" i="55" s="1"/>
  <c r="H22924" i="55" s="1"/>
  <c r="H22925" i="55" s="1"/>
  <c r="H22926" i="55" s="1"/>
  <c r="H22927" i="55" s="1"/>
  <c r="H22928" i="55" s="1"/>
  <c r="H22929" i="55" s="1"/>
  <c r="H22930" i="55" s="1"/>
  <c r="H22931" i="55" s="1"/>
  <c r="H22932" i="55" s="1"/>
  <c r="H22933" i="55" s="1"/>
  <c r="H22934" i="55" s="1"/>
  <c r="H22935" i="55" s="1"/>
  <c r="H22936" i="55" s="1"/>
  <c r="H22937" i="55" s="1"/>
  <c r="H22938" i="55" s="1"/>
  <c r="H22939" i="55" s="1"/>
  <c r="H22940" i="55" s="1"/>
  <c r="H22941" i="55" s="1"/>
  <c r="H22942" i="55" s="1"/>
  <c r="H22943" i="55" s="1"/>
  <c r="H22944" i="55" s="1"/>
  <c r="H22945" i="55" s="1"/>
  <c r="H22946" i="55" s="1"/>
  <c r="H22947" i="55" s="1"/>
  <c r="H22948" i="55" s="1"/>
  <c r="H22949" i="55" s="1"/>
  <c r="H22950" i="55" s="1"/>
  <c r="H22951" i="55" s="1"/>
  <c r="H22952" i="55" s="1"/>
  <c r="H22953" i="55" s="1"/>
  <c r="H22954" i="55" s="1"/>
  <c r="H22955" i="55" s="1"/>
  <c r="H22956" i="55" s="1"/>
  <c r="H22957" i="55" s="1"/>
  <c r="H22958" i="55" s="1"/>
  <c r="H22959" i="55" s="1"/>
  <c r="H22960" i="55" s="1"/>
  <c r="H22961" i="55" s="1"/>
  <c r="H22962" i="55" s="1"/>
  <c r="H22963" i="55" s="1"/>
  <c r="H22964" i="55" s="1"/>
  <c r="H22965" i="55" s="1"/>
  <c r="H22966" i="55" s="1"/>
  <c r="H22967" i="55" s="1"/>
  <c r="H22968" i="55" s="1"/>
  <c r="H22969" i="55" s="1"/>
  <c r="H22970" i="55" s="1"/>
  <c r="H22971" i="55" s="1"/>
  <c r="H22972" i="55" s="1"/>
  <c r="H22973" i="55" s="1"/>
  <c r="H22974" i="55" s="1"/>
  <c r="H22975" i="55" s="1"/>
  <c r="H22976" i="55" s="1"/>
  <c r="H22977" i="55" s="1"/>
  <c r="H22978" i="55" s="1"/>
  <c r="H22979" i="55" s="1"/>
  <c r="H22980" i="55" s="1"/>
  <c r="H22981" i="55" s="1"/>
  <c r="H22982" i="55" s="1"/>
  <c r="H22983" i="55" s="1"/>
  <c r="H22984" i="55" s="1"/>
  <c r="H22985" i="55" s="1"/>
  <c r="H22986" i="55" s="1"/>
  <c r="H22987" i="55" s="1"/>
  <c r="H22988" i="55" s="1"/>
  <c r="H22989" i="55" s="1"/>
  <c r="H22990" i="55" s="1"/>
  <c r="H22991" i="55" s="1"/>
  <c r="H22992" i="55" s="1"/>
  <c r="H22993" i="55" s="1"/>
  <c r="H22994" i="55" s="1"/>
  <c r="H22995" i="55" s="1"/>
  <c r="H22996" i="55" s="1"/>
  <c r="H22997" i="55" s="1"/>
  <c r="H22998" i="55" s="1"/>
  <c r="H22999" i="55" s="1"/>
  <c r="H23000" i="55" s="1"/>
  <c r="H23001" i="55" s="1"/>
  <c r="H23002" i="55" s="1"/>
  <c r="H23003" i="55" s="1"/>
  <c r="H23004" i="55" s="1"/>
  <c r="H23005" i="55" s="1"/>
  <c r="H23006" i="55" s="1"/>
  <c r="H23007" i="55" s="1"/>
  <c r="H23008" i="55" s="1"/>
  <c r="H23009" i="55" s="1"/>
  <c r="H23010" i="55" s="1"/>
  <c r="H23011" i="55" s="1"/>
  <c r="H23012" i="55" s="1"/>
  <c r="H23013" i="55" s="1"/>
  <c r="H23014" i="55" s="1"/>
  <c r="H23015" i="55" s="1"/>
  <c r="H23016" i="55" s="1"/>
  <c r="H23017" i="55" s="1"/>
  <c r="H23018" i="55" s="1"/>
  <c r="H23019" i="55" s="1"/>
  <c r="H23020" i="55" s="1"/>
  <c r="H23021" i="55" s="1"/>
  <c r="H23022" i="55" s="1"/>
  <c r="H23023" i="55" s="1"/>
  <c r="H23024" i="55" s="1"/>
  <c r="H23025" i="55" s="1"/>
  <c r="H23026" i="55" s="1"/>
  <c r="H23027" i="55" s="1"/>
  <c r="H23028" i="55" s="1"/>
  <c r="H23029" i="55" s="1"/>
  <c r="H23030" i="55" s="1"/>
  <c r="H23031" i="55" s="1"/>
  <c r="H23032" i="55" s="1"/>
  <c r="H23033" i="55" s="1"/>
  <c r="H23034" i="55" s="1"/>
  <c r="H23035" i="55" s="1"/>
  <c r="H23036" i="55" s="1"/>
  <c r="H23037" i="55" s="1"/>
  <c r="H23038" i="55" s="1"/>
  <c r="H23039" i="55" s="1"/>
  <c r="H23040" i="55" s="1"/>
  <c r="H23041" i="55" s="1"/>
  <c r="H23042" i="55" s="1"/>
  <c r="H23043" i="55" s="1"/>
  <c r="H23044" i="55" s="1"/>
  <c r="H23045" i="55" s="1"/>
  <c r="H23046" i="55" s="1"/>
  <c r="H23047" i="55" s="1"/>
  <c r="H23048" i="55" s="1"/>
  <c r="H23049" i="55" s="1"/>
  <c r="H23050" i="55" s="1"/>
  <c r="H23051" i="55" s="1"/>
  <c r="H23052" i="55" s="1"/>
  <c r="H23053" i="55" s="1"/>
  <c r="H23054" i="55" s="1"/>
  <c r="H23055" i="55" s="1"/>
  <c r="H23056" i="55" s="1"/>
  <c r="H23057" i="55" s="1"/>
  <c r="H23058" i="55" s="1"/>
  <c r="H23059" i="55" s="1"/>
  <c r="H23060" i="55" s="1"/>
  <c r="H23061" i="55" s="1"/>
  <c r="H23062" i="55" s="1"/>
  <c r="H23063" i="55" s="1"/>
  <c r="H23064" i="55" s="1"/>
  <c r="H23065" i="55" s="1"/>
  <c r="H23066" i="55" s="1"/>
  <c r="H23067" i="55" s="1"/>
  <c r="H23068" i="55" s="1"/>
  <c r="H23069" i="55" s="1"/>
  <c r="H23070" i="55" s="1"/>
  <c r="H23071" i="55" s="1"/>
  <c r="H23072" i="55" s="1"/>
  <c r="H23073" i="55" s="1"/>
  <c r="H23074" i="55" s="1"/>
  <c r="H23075" i="55" s="1"/>
  <c r="H23076" i="55" s="1"/>
  <c r="H23077" i="55" s="1"/>
  <c r="H23078" i="55" s="1"/>
  <c r="H23079" i="55" s="1"/>
  <c r="H23080" i="55" s="1"/>
  <c r="H23081" i="55" s="1"/>
  <c r="H23082" i="55" s="1"/>
  <c r="H23083" i="55" s="1"/>
  <c r="H23084" i="55" s="1"/>
  <c r="H23085" i="55" s="1"/>
  <c r="H23086" i="55" s="1"/>
  <c r="H23087" i="55" s="1"/>
  <c r="H23088" i="55" s="1"/>
  <c r="H23089" i="55" s="1"/>
  <c r="H23090" i="55" s="1"/>
  <c r="H23091" i="55" s="1"/>
  <c r="H23092" i="55" s="1"/>
  <c r="H23093" i="55" s="1"/>
  <c r="H23094" i="55" s="1"/>
  <c r="H23095" i="55" s="1"/>
  <c r="H23096" i="55" s="1"/>
  <c r="H23097" i="55" s="1"/>
  <c r="H23098" i="55" s="1"/>
  <c r="H23099" i="55" s="1"/>
  <c r="H23100" i="55" s="1"/>
  <c r="H23101" i="55" s="1"/>
  <c r="H23102" i="55" s="1"/>
  <c r="H23103" i="55" s="1"/>
  <c r="H23104" i="55" s="1"/>
  <c r="H23105" i="55" s="1"/>
  <c r="H23106" i="55" s="1"/>
  <c r="H23107" i="55" s="1"/>
  <c r="H23108" i="55" s="1"/>
  <c r="H23109" i="55" s="1"/>
  <c r="H23110" i="55" s="1"/>
  <c r="H23111" i="55" s="1"/>
  <c r="H23112" i="55" s="1"/>
  <c r="H23113" i="55" s="1"/>
  <c r="H23114" i="55" s="1"/>
  <c r="H23115" i="55" s="1"/>
  <c r="H23116" i="55" s="1"/>
  <c r="H23117" i="55" s="1"/>
  <c r="H23118" i="55" s="1"/>
  <c r="H23119" i="55" s="1"/>
  <c r="H23120" i="55" s="1"/>
  <c r="H23121" i="55" s="1"/>
  <c r="H23122" i="55" s="1"/>
  <c r="H23123" i="55" s="1"/>
  <c r="H23124" i="55" s="1"/>
  <c r="H23125" i="55" s="1"/>
  <c r="H23126" i="55" s="1"/>
  <c r="H23127" i="55" s="1"/>
  <c r="H23128" i="55" s="1"/>
  <c r="H23129" i="55" s="1"/>
  <c r="H23130" i="55" s="1"/>
  <c r="H23131" i="55" s="1"/>
  <c r="H23132" i="55" s="1"/>
  <c r="H23133" i="55" s="1"/>
  <c r="H23134" i="55" s="1"/>
  <c r="H23135" i="55" s="1"/>
  <c r="H23136" i="55" s="1"/>
  <c r="H23137" i="55" s="1"/>
  <c r="H23138" i="55" s="1"/>
  <c r="H23139" i="55" s="1"/>
  <c r="H23140" i="55" s="1"/>
  <c r="H23141" i="55" s="1"/>
  <c r="H23142" i="55" s="1"/>
  <c r="H23143" i="55" s="1"/>
  <c r="H23144" i="55" s="1"/>
  <c r="H23145" i="55" s="1"/>
  <c r="H23146" i="55" s="1"/>
  <c r="H23147" i="55" s="1"/>
  <c r="H23148" i="55" s="1"/>
  <c r="H23149" i="55" s="1"/>
  <c r="H23150" i="55" s="1"/>
  <c r="H23151" i="55" s="1"/>
  <c r="H23152" i="55" s="1"/>
  <c r="H23153" i="55" s="1"/>
  <c r="H23154" i="55" s="1"/>
  <c r="H23155" i="55" s="1"/>
  <c r="H23156" i="55" s="1"/>
  <c r="H23157" i="55" s="1"/>
  <c r="H23158" i="55" s="1"/>
  <c r="H23159" i="55" s="1"/>
  <c r="H23160" i="55" s="1"/>
  <c r="H23161" i="55" s="1"/>
  <c r="H23162" i="55" s="1"/>
  <c r="H23163" i="55" s="1"/>
  <c r="H23164" i="55" s="1"/>
  <c r="H23165" i="55" s="1"/>
  <c r="H23166" i="55" s="1"/>
  <c r="H23167" i="55" s="1"/>
  <c r="H23168" i="55" s="1"/>
  <c r="H23169" i="55" s="1"/>
  <c r="H23170" i="55" s="1"/>
  <c r="H23171" i="55" s="1"/>
  <c r="H23172" i="55" s="1"/>
  <c r="H23173" i="55" s="1"/>
  <c r="H23174" i="55" s="1"/>
  <c r="H23175" i="55" s="1"/>
  <c r="H23176" i="55" s="1"/>
  <c r="H23177" i="55" s="1"/>
  <c r="H23178" i="55" s="1"/>
  <c r="H23179" i="55" s="1"/>
  <c r="H23180" i="55" s="1"/>
  <c r="H23181" i="55" s="1"/>
  <c r="H23182" i="55" s="1"/>
  <c r="H23183" i="55" s="1"/>
  <c r="H23184" i="55" s="1"/>
  <c r="H23185" i="55" s="1"/>
  <c r="H23186" i="55" s="1"/>
  <c r="H23187" i="55" s="1"/>
  <c r="H23188" i="55" s="1"/>
  <c r="H23189" i="55" s="1"/>
  <c r="H23190" i="55" s="1"/>
  <c r="H23191" i="55" s="1"/>
  <c r="H23192" i="55" s="1"/>
  <c r="H23193" i="55" s="1"/>
  <c r="H23194" i="55" s="1"/>
  <c r="H23195" i="55" s="1"/>
  <c r="H23196" i="55" s="1"/>
  <c r="H23197" i="55" s="1"/>
  <c r="H23198" i="55" s="1"/>
  <c r="H23199" i="55" s="1"/>
  <c r="H23200" i="55" s="1"/>
  <c r="H23201" i="55" s="1"/>
  <c r="H23202" i="55" s="1"/>
  <c r="H23203" i="55" s="1"/>
  <c r="H23204" i="55" s="1"/>
  <c r="H23205" i="55" s="1"/>
  <c r="H23206" i="55" s="1"/>
  <c r="H23207" i="55" s="1"/>
  <c r="H23208" i="55" s="1"/>
  <c r="H23209" i="55" s="1"/>
  <c r="H23210" i="55" s="1"/>
  <c r="H23211" i="55" s="1"/>
  <c r="H23212" i="55" s="1"/>
  <c r="H23213" i="55" s="1"/>
  <c r="H23214" i="55" s="1"/>
  <c r="H23215" i="55" s="1"/>
  <c r="H23216" i="55" s="1"/>
  <c r="H23217" i="55" s="1"/>
  <c r="H23218" i="55" s="1"/>
  <c r="H23219" i="55" s="1"/>
  <c r="H23220" i="55" s="1"/>
  <c r="H23221" i="55" s="1"/>
  <c r="H23222" i="55" s="1"/>
  <c r="H23223" i="55" s="1"/>
  <c r="H23224" i="55" s="1"/>
  <c r="H23225" i="55" s="1"/>
  <c r="H23226" i="55" s="1"/>
  <c r="H23227" i="55" s="1"/>
  <c r="H23228" i="55" s="1"/>
  <c r="H23229" i="55" s="1"/>
  <c r="H23230" i="55" s="1"/>
  <c r="H23231" i="55" s="1"/>
  <c r="H23232" i="55" s="1"/>
  <c r="H23233" i="55" s="1"/>
  <c r="H23234" i="55" s="1"/>
  <c r="H23235" i="55" s="1"/>
  <c r="H23236" i="55" s="1"/>
  <c r="H23237" i="55" s="1"/>
  <c r="H23238" i="55" s="1"/>
  <c r="H23239" i="55" s="1"/>
  <c r="H23240" i="55" s="1"/>
  <c r="H23241" i="55" s="1"/>
  <c r="H23242" i="55" s="1"/>
  <c r="H23243" i="55" s="1"/>
  <c r="H23244" i="55" s="1"/>
  <c r="H23245" i="55" s="1"/>
  <c r="H23246" i="55" s="1"/>
  <c r="H23247" i="55" s="1"/>
  <c r="H23248" i="55" s="1"/>
  <c r="H23249" i="55" s="1"/>
  <c r="H23250" i="55" s="1"/>
  <c r="H23251" i="55" s="1"/>
  <c r="H23252" i="55" s="1"/>
  <c r="H23253" i="55" s="1"/>
  <c r="H23254" i="55" s="1"/>
  <c r="H23255" i="55" s="1"/>
  <c r="H23256" i="55" s="1"/>
  <c r="H23257" i="55" s="1"/>
  <c r="H23258" i="55" s="1"/>
  <c r="H23259" i="55" s="1"/>
  <c r="H23260" i="55" s="1"/>
  <c r="H23261" i="55" s="1"/>
  <c r="H23262" i="55" s="1"/>
  <c r="H23263" i="55" s="1"/>
  <c r="H23264" i="55" s="1"/>
  <c r="H23265" i="55" s="1"/>
  <c r="H23266" i="55" s="1"/>
  <c r="H23267" i="55" s="1"/>
  <c r="H23268" i="55" s="1"/>
  <c r="H23269" i="55" s="1"/>
  <c r="H23270" i="55" s="1"/>
  <c r="H23271" i="55" s="1"/>
  <c r="H23272" i="55" s="1"/>
  <c r="H23273" i="55" s="1"/>
  <c r="H23274" i="55" s="1"/>
  <c r="H23275" i="55" s="1"/>
  <c r="H23276" i="55" s="1"/>
  <c r="H23277" i="55" s="1"/>
  <c r="H23278" i="55" s="1"/>
  <c r="H23279" i="55" s="1"/>
  <c r="H23280" i="55" s="1"/>
  <c r="H23281" i="55" s="1"/>
  <c r="H23282" i="55" s="1"/>
  <c r="H23283" i="55" s="1"/>
  <c r="H23284" i="55" s="1"/>
  <c r="H23285" i="55" s="1"/>
  <c r="H23286" i="55" s="1"/>
  <c r="H23287" i="55" s="1"/>
  <c r="H23288" i="55" s="1"/>
  <c r="H23289" i="55" s="1"/>
  <c r="H23290" i="55" s="1"/>
  <c r="H23291" i="55" s="1"/>
  <c r="H23292" i="55" s="1"/>
  <c r="H23293" i="55" s="1"/>
  <c r="H23294" i="55" s="1"/>
  <c r="H23295" i="55" s="1"/>
  <c r="H23296" i="55" s="1"/>
  <c r="H23297" i="55" s="1"/>
  <c r="H23298" i="55" s="1"/>
  <c r="H23299" i="55" s="1"/>
  <c r="H23300" i="55" s="1"/>
  <c r="H23301" i="55" s="1"/>
  <c r="H23302" i="55" s="1"/>
  <c r="H23303" i="55" s="1"/>
  <c r="H23304" i="55" s="1"/>
  <c r="H23305" i="55" s="1"/>
  <c r="H23306" i="55" s="1"/>
  <c r="H23307" i="55" s="1"/>
  <c r="H23308" i="55" s="1"/>
  <c r="H23309" i="55" s="1"/>
  <c r="H23310" i="55" s="1"/>
  <c r="H23311" i="55" s="1"/>
  <c r="H23312" i="55" s="1"/>
  <c r="H23313" i="55" s="1"/>
  <c r="H23314" i="55" s="1"/>
  <c r="H23315" i="55" s="1"/>
  <c r="H23316" i="55" s="1"/>
  <c r="H23317" i="55" s="1"/>
  <c r="H23318" i="55" s="1"/>
  <c r="H23319" i="55" s="1"/>
  <c r="H23320" i="55" s="1"/>
  <c r="H23321" i="55" s="1"/>
  <c r="H23322" i="55" s="1"/>
  <c r="H23323" i="55" s="1"/>
  <c r="H23324" i="55" s="1"/>
  <c r="H23325" i="55" s="1"/>
  <c r="H23326" i="55" s="1"/>
  <c r="H23327" i="55" s="1"/>
  <c r="H23328" i="55" s="1"/>
  <c r="H23329" i="55" s="1"/>
  <c r="H23330" i="55" s="1"/>
  <c r="H23331" i="55" s="1"/>
  <c r="H23332" i="55" s="1"/>
  <c r="H23333" i="55" s="1"/>
  <c r="H23334" i="55" s="1"/>
  <c r="H23335" i="55" s="1"/>
  <c r="H23336" i="55" s="1"/>
  <c r="H23337" i="55" s="1"/>
  <c r="H23338" i="55" s="1"/>
  <c r="H23339" i="55" s="1"/>
  <c r="H23340" i="55" s="1"/>
  <c r="H23341" i="55" s="1"/>
  <c r="H23342" i="55" s="1"/>
  <c r="H23343" i="55" s="1"/>
  <c r="H23344" i="55" s="1"/>
  <c r="H23345" i="55" s="1"/>
  <c r="H23346" i="55" s="1"/>
  <c r="H23347" i="55" s="1"/>
  <c r="H23348" i="55" s="1"/>
  <c r="H23349" i="55" s="1"/>
  <c r="H23350" i="55" s="1"/>
  <c r="H23351" i="55" s="1"/>
  <c r="H23352" i="55" s="1"/>
  <c r="H23353" i="55" s="1"/>
  <c r="H23354" i="55" s="1"/>
  <c r="H23355" i="55" s="1"/>
  <c r="H23356" i="55" s="1"/>
  <c r="H23357" i="55" s="1"/>
  <c r="H23358" i="55" s="1"/>
  <c r="H23359" i="55" s="1"/>
  <c r="H23360" i="55" s="1"/>
  <c r="H23361" i="55" s="1"/>
  <c r="H23362" i="55" s="1"/>
  <c r="H23363" i="55" s="1"/>
  <c r="H23364" i="55" s="1"/>
  <c r="H23365" i="55" s="1"/>
  <c r="H23366" i="55" s="1"/>
  <c r="H23367" i="55" s="1"/>
  <c r="H23368" i="55" s="1"/>
  <c r="H23369" i="55" s="1"/>
  <c r="H23370" i="55" s="1"/>
  <c r="H23371" i="55" s="1"/>
  <c r="H23372" i="55" s="1"/>
  <c r="H23373" i="55" s="1"/>
  <c r="H23374" i="55" s="1"/>
  <c r="H23375" i="55" s="1"/>
  <c r="H23376" i="55" s="1"/>
  <c r="H23377" i="55" s="1"/>
  <c r="H23378" i="55" s="1"/>
  <c r="H23379" i="55" s="1"/>
  <c r="H23380" i="55" s="1"/>
  <c r="H23381" i="55" s="1"/>
  <c r="H23382" i="55" s="1"/>
  <c r="H23383" i="55" s="1"/>
  <c r="H23384" i="55" s="1"/>
  <c r="H23385" i="55" s="1"/>
  <c r="H23386" i="55" s="1"/>
  <c r="H23387" i="55" s="1"/>
  <c r="H23388" i="55" s="1"/>
  <c r="H23389" i="55" s="1"/>
  <c r="H23390" i="55" s="1"/>
  <c r="H23391" i="55" s="1"/>
  <c r="H23392" i="55" s="1"/>
  <c r="H23393" i="55" s="1"/>
  <c r="H23394" i="55" s="1"/>
  <c r="H23395" i="55" s="1"/>
  <c r="H23396" i="55" s="1"/>
  <c r="H23397" i="55" s="1"/>
  <c r="H23398" i="55" s="1"/>
  <c r="H23399" i="55" s="1"/>
  <c r="H23400" i="55" s="1"/>
  <c r="H23401" i="55" s="1"/>
  <c r="H23402" i="55" s="1"/>
  <c r="H23403" i="55" s="1"/>
  <c r="H23404" i="55" s="1"/>
  <c r="H23405" i="55" s="1"/>
  <c r="H23406" i="55" s="1"/>
  <c r="H23407" i="55" s="1"/>
  <c r="H23408" i="55" s="1"/>
  <c r="H23409" i="55" s="1"/>
  <c r="H23410" i="55" s="1"/>
  <c r="H23411" i="55" s="1"/>
  <c r="H23412" i="55" s="1"/>
  <c r="H23413" i="55" s="1"/>
  <c r="H23414" i="55" s="1"/>
  <c r="H23415" i="55" s="1"/>
  <c r="H23416" i="55" s="1"/>
  <c r="H23417" i="55" s="1"/>
  <c r="H23418" i="55" s="1"/>
  <c r="H23419" i="55" s="1"/>
  <c r="H23420" i="55" s="1"/>
  <c r="H23421" i="55" s="1"/>
  <c r="H23422" i="55" s="1"/>
  <c r="H23423" i="55" s="1"/>
  <c r="H23424" i="55" s="1"/>
  <c r="H23425" i="55" s="1"/>
  <c r="H23426" i="55" s="1"/>
  <c r="H23427" i="55" s="1"/>
  <c r="H23428" i="55" s="1"/>
  <c r="H23429" i="55" s="1"/>
  <c r="H23430" i="55" s="1"/>
  <c r="H23431" i="55" s="1"/>
  <c r="H23432" i="55" s="1"/>
  <c r="H23433" i="55" s="1"/>
  <c r="H23434" i="55" s="1"/>
  <c r="H23435" i="55" s="1"/>
  <c r="H23436" i="55" s="1"/>
  <c r="H23437" i="55" s="1"/>
  <c r="H23438" i="55" s="1"/>
  <c r="H23439" i="55" s="1"/>
  <c r="H23440" i="55" s="1"/>
  <c r="H23441" i="55" s="1"/>
  <c r="H23442" i="55" s="1"/>
  <c r="H23443" i="55" s="1"/>
  <c r="H23444" i="55" s="1"/>
  <c r="H23445" i="55" s="1"/>
  <c r="H23446" i="55" s="1"/>
  <c r="H23447" i="55" s="1"/>
  <c r="H23448" i="55" s="1"/>
  <c r="H23449" i="55" s="1"/>
  <c r="H23450" i="55" s="1"/>
  <c r="H23451" i="55" s="1"/>
  <c r="H23452" i="55" s="1"/>
  <c r="H23453" i="55" s="1"/>
  <c r="H23454" i="55" s="1"/>
  <c r="H23455" i="55" s="1"/>
  <c r="H23456" i="55" s="1"/>
  <c r="H23457" i="55" s="1"/>
  <c r="H23458" i="55" s="1"/>
  <c r="H23459" i="55" s="1"/>
  <c r="H23460" i="55" s="1"/>
  <c r="H23461" i="55" s="1"/>
  <c r="H23462" i="55" s="1"/>
  <c r="H23463" i="55" s="1"/>
  <c r="H23464" i="55" s="1"/>
  <c r="H23465" i="55" s="1"/>
  <c r="H23466" i="55" s="1"/>
  <c r="H23467" i="55" s="1"/>
  <c r="H23468" i="55" s="1"/>
  <c r="H23469" i="55" s="1"/>
  <c r="H23470" i="55" s="1"/>
  <c r="H23471" i="55" s="1"/>
  <c r="H23472" i="55" s="1"/>
  <c r="H23473" i="55" s="1"/>
  <c r="H23474" i="55" s="1"/>
  <c r="H23475" i="55" s="1"/>
  <c r="H23476" i="55" s="1"/>
  <c r="H23477" i="55" s="1"/>
  <c r="H23478" i="55" s="1"/>
  <c r="H23479" i="55" s="1"/>
  <c r="H23480" i="55" s="1"/>
  <c r="H23481" i="55" s="1"/>
  <c r="H23482" i="55" s="1"/>
  <c r="H23483" i="55" s="1"/>
  <c r="H23484" i="55" s="1"/>
  <c r="H23485" i="55" s="1"/>
  <c r="H23486" i="55" s="1"/>
  <c r="H23487" i="55" s="1"/>
  <c r="H23488" i="55" s="1"/>
  <c r="H23489" i="55" s="1"/>
  <c r="H23490" i="55" s="1"/>
  <c r="H23491" i="55" s="1"/>
  <c r="H23492" i="55" s="1"/>
  <c r="H23493" i="55" s="1"/>
  <c r="H23494" i="55" s="1"/>
  <c r="H23495" i="55" s="1"/>
  <c r="H23496" i="55" s="1"/>
  <c r="H23497" i="55" s="1"/>
  <c r="H23498" i="55" s="1"/>
  <c r="H23499" i="55" s="1"/>
  <c r="H23500" i="55" s="1"/>
  <c r="H23501" i="55" s="1"/>
  <c r="H23502" i="55" s="1"/>
  <c r="H23503" i="55" s="1"/>
  <c r="H23504" i="55" s="1"/>
  <c r="H23505" i="55" s="1"/>
  <c r="H23506" i="55" s="1"/>
  <c r="H23507" i="55" s="1"/>
  <c r="H23508" i="55" s="1"/>
  <c r="H23509" i="55" s="1"/>
  <c r="H23510" i="55" s="1"/>
  <c r="H23511" i="55" s="1"/>
  <c r="H23512" i="55" s="1"/>
  <c r="H23513" i="55" s="1"/>
  <c r="H23514" i="55" s="1"/>
  <c r="H23515" i="55" s="1"/>
  <c r="H23516" i="55" s="1"/>
  <c r="H23517" i="55" s="1"/>
  <c r="H23518" i="55" s="1"/>
  <c r="H23519" i="55" s="1"/>
  <c r="H23520" i="55" s="1"/>
  <c r="H23521" i="55" s="1"/>
  <c r="H23522" i="55" s="1"/>
  <c r="H23523" i="55" s="1"/>
  <c r="H23524" i="55" s="1"/>
  <c r="H23525" i="55" s="1"/>
  <c r="H23526" i="55" s="1"/>
  <c r="H23527" i="55" s="1"/>
  <c r="H23528" i="55" s="1"/>
  <c r="H23529" i="55" s="1"/>
  <c r="H23530" i="55" s="1"/>
  <c r="H23531" i="55" s="1"/>
  <c r="H23532" i="55" s="1"/>
  <c r="H23533" i="55" s="1"/>
  <c r="H23534" i="55" s="1"/>
  <c r="H23535" i="55" s="1"/>
  <c r="H23536" i="55" s="1"/>
  <c r="H23537" i="55" s="1"/>
  <c r="H23538" i="55" s="1"/>
  <c r="H23539" i="55" s="1"/>
  <c r="H23540" i="55" s="1"/>
  <c r="H23541" i="55" s="1"/>
  <c r="H23542" i="55" s="1"/>
  <c r="H23543" i="55" s="1"/>
  <c r="H23544" i="55" s="1"/>
  <c r="H23545" i="55" s="1"/>
  <c r="H23546" i="55" s="1"/>
  <c r="H23547" i="55" s="1"/>
  <c r="H23548" i="55" s="1"/>
  <c r="H23549" i="55" s="1"/>
  <c r="H23550" i="55" s="1"/>
  <c r="H23551" i="55" s="1"/>
  <c r="H23552" i="55" s="1"/>
  <c r="H23553" i="55" s="1"/>
  <c r="H23554" i="55" s="1"/>
  <c r="H23555" i="55" s="1"/>
  <c r="H23556" i="55" s="1"/>
  <c r="H23557" i="55" s="1"/>
  <c r="H23558" i="55" s="1"/>
  <c r="H23559" i="55" s="1"/>
  <c r="H23560" i="55" s="1"/>
  <c r="H23561" i="55" s="1"/>
  <c r="H23562" i="55" s="1"/>
  <c r="H23563" i="55" s="1"/>
  <c r="H23564" i="55" s="1"/>
  <c r="H23565" i="55" s="1"/>
  <c r="H23566" i="55" s="1"/>
  <c r="H23567" i="55" s="1"/>
  <c r="H23568" i="55" s="1"/>
  <c r="H23569" i="55" s="1"/>
  <c r="H23570" i="55" s="1"/>
  <c r="H23571" i="55" s="1"/>
  <c r="H23572" i="55" s="1"/>
  <c r="H23573" i="55" s="1"/>
  <c r="H23574" i="55" s="1"/>
  <c r="H23575" i="55" s="1"/>
  <c r="H23576" i="55" s="1"/>
  <c r="H23577" i="55" s="1"/>
  <c r="H23578" i="55" s="1"/>
  <c r="H23579" i="55" s="1"/>
  <c r="H23580" i="55" s="1"/>
  <c r="H23581" i="55" s="1"/>
  <c r="H23582" i="55" s="1"/>
  <c r="H23583" i="55" s="1"/>
  <c r="H23584" i="55" s="1"/>
  <c r="H23585" i="55" s="1"/>
  <c r="H23586" i="55" s="1"/>
  <c r="H23587" i="55" s="1"/>
  <c r="H23588" i="55" s="1"/>
  <c r="H23589" i="55" s="1"/>
  <c r="H23590" i="55" s="1"/>
  <c r="H23591" i="55" s="1"/>
  <c r="H23592" i="55" s="1"/>
  <c r="H23593" i="55" s="1"/>
  <c r="H23594" i="55" s="1"/>
  <c r="H23595" i="55" s="1"/>
  <c r="H23596" i="55" s="1"/>
  <c r="H23597" i="55" s="1"/>
  <c r="H23598" i="55" s="1"/>
  <c r="H23599" i="55" s="1"/>
  <c r="H23600" i="55" s="1"/>
  <c r="H23601" i="55" s="1"/>
  <c r="H23602" i="55" s="1"/>
  <c r="H23603" i="55" s="1"/>
  <c r="H23604" i="55" s="1"/>
  <c r="H23605" i="55" s="1"/>
  <c r="H23606" i="55" s="1"/>
  <c r="H23607" i="55" s="1"/>
  <c r="H23608" i="55" s="1"/>
  <c r="H23609" i="55" s="1"/>
  <c r="H23610" i="55" s="1"/>
  <c r="H23611" i="55" s="1"/>
  <c r="H23612" i="55" s="1"/>
  <c r="H23613" i="55" s="1"/>
  <c r="H23614" i="55" s="1"/>
  <c r="H23615" i="55" s="1"/>
  <c r="H23616" i="55" s="1"/>
  <c r="H23617" i="55" s="1"/>
  <c r="H23618" i="55" s="1"/>
  <c r="H23619" i="55" s="1"/>
  <c r="H23620" i="55" s="1"/>
  <c r="H23621" i="55" s="1"/>
  <c r="H23622" i="55" s="1"/>
  <c r="H23623" i="55" s="1"/>
  <c r="H23624" i="55" s="1"/>
  <c r="H23625" i="55" s="1"/>
  <c r="H23626" i="55" s="1"/>
  <c r="H23627" i="55" s="1"/>
  <c r="H23628" i="55" s="1"/>
  <c r="H23629" i="55" s="1"/>
  <c r="H23630" i="55" s="1"/>
  <c r="H23631" i="55" s="1"/>
  <c r="H23632" i="55" s="1"/>
  <c r="H23633" i="55" s="1"/>
  <c r="H23634" i="55" s="1"/>
  <c r="H23635" i="55" s="1"/>
  <c r="H23636" i="55" s="1"/>
  <c r="H23637" i="55" s="1"/>
  <c r="H23638" i="55" s="1"/>
  <c r="H23639" i="55" s="1"/>
  <c r="H23640" i="55" s="1"/>
  <c r="H23641" i="55" s="1"/>
  <c r="H23642" i="55" s="1"/>
  <c r="H23643" i="55" s="1"/>
  <c r="H23644" i="55" s="1"/>
  <c r="H23645" i="55" s="1"/>
  <c r="H23646" i="55" s="1"/>
  <c r="H23647" i="55" s="1"/>
  <c r="H23648" i="55" s="1"/>
  <c r="H23649" i="55" s="1"/>
  <c r="H23650" i="55" s="1"/>
  <c r="H23651" i="55" s="1"/>
  <c r="H23652" i="55" s="1"/>
  <c r="H23653" i="55" s="1"/>
  <c r="H23654" i="55" s="1"/>
  <c r="H23655" i="55" s="1"/>
  <c r="H23656" i="55" s="1"/>
  <c r="H23657" i="55" s="1"/>
  <c r="H23658" i="55" s="1"/>
  <c r="H23659" i="55" s="1"/>
  <c r="H23660" i="55" s="1"/>
  <c r="H23661" i="55" s="1"/>
  <c r="H23662" i="55" s="1"/>
  <c r="H23663" i="55" s="1"/>
  <c r="H23664" i="55" s="1"/>
  <c r="H23665" i="55" s="1"/>
  <c r="H23666" i="55" s="1"/>
  <c r="H23667" i="55" s="1"/>
  <c r="H23668" i="55" s="1"/>
  <c r="H23669" i="55" s="1"/>
  <c r="H23670" i="55" s="1"/>
  <c r="H23671" i="55" s="1"/>
  <c r="H23672" i="55" s="1"/>
  <c r="H23673" i="55" s="1"/>
  <c r="H23674" i="55" s="1"/>
  <c r="H23675" i="55" s="1"/>
  <c r="H23676" i="55" s="1"/>
  <c r="H23677" i="55" s="1"/>
  <c r="H23678" i="55" s="1"/>
  <c r="H23679" i="55" s="1"/>
  <c r="H23680" i="55" s="1"/>
  <c r="H23681" i="55" s="1"/>
  <c r="H23682" i="55" s="1"/>
  <c r="H23683" i="55" s="1"/>
  <c r="H23684" i="55" s="1"/>
  <c r="H23685" i="55" s="1"/>
  <c r="H23686" i="55" s="1"/>
  <c r="H23687" i="55" s="1"/>
  <c r="H23688" i="55" s="1"/>
  <c r="H23689" i="55" s="1"/>
  <c r="H23690" i="55" s="1"/>
  <c r="H23691" i="55" s="1"/>
  <c r="H23692" i="55" s="1"/>
  <c r="H23693" i="55" s="1"/>
  <c r="H23694" i="55" s="1"/>
  <c r="H23695" i="55" s="1"/>
  <c r="H23696" i="55" s="1"/>
  <c r="H23697" i="55" s="1"/>
  <c r="H23698" i="55" s="1"/>
  <c r="H23699" i="55" s="1"/>
  <c r="H23700" i="55" s="1"/>
  <c r="H23701" i="55" s="1"/>
  <c r="H23702" i="55" s="1"/>
  <c r="H23703" i="55" s="1"/>
  <c r="H23704" i="55" s="1"/>
  <c r="H23705" i="55" s="1"/>
  <c r="H23706" i="55" s="1"/>
  <c r="H23707" i="55" s="1"/>
  <c r="H23708" i="55" s="1"/>
  <c r="H23709" i="55" s="1"/>
  <c r="H23710" i="55" s="1"/>
  <c r="H23711" i="55" s="1"/>
  <c r="H23712" i="55" s="1"/>
  <c r="H23713" i="55" s="1"/>
  <c r="H23714" i="55" s="1"/>
  <c r="H23715" i="55" s="1"/>
  <c r="H23716" i="55" s="1"/>
  <c r="H23717" i="55" s="1"/>
  <c r="H23718" i="55" s="1"/>
  <c r="H23719" i="55" s="1"/>
  <c r="H23720" i="55" s="1"/>
  <c r="H23721" i="55" s="1"/>
  <c r="H23722" i="55" s="1"/>
  <c r="H23723" i="55" s="1"/>
  <c r="H23724" i="55" s="1"/>
  <c r="H23725" i="55" s="1"/>
  <c r="H23726" i="55" s="1"/>
  <c r="H23727" i="55" s="1"/>
  <c r="H23728" i="55" s="1"/>
  <c r="H23729" i="55" s="1"/>
  <c r="H23730" i="55" s="1"/>
  <c r="H23731" i="55" s="1"/>
  <c r="H23732" i="55" s="1"/>
  <c r="H23733" i="55" s="1"/>
  <c r="H23734" i="55" s="1"/>
  <c r="H23735" i="55" s="1"/>
  <c r="H23736" i="55" s="1"/>
  <c r="H23737" i="55" s="1"/>
  <c r="H23738" i="55" s="1"/>
  <c r="H23739" i="55" s="1"/>
  <c r="H23740" i="55" s="1"/>
  <c r="H23741" i="55" s="1"/>
  <c r="H23742" i="55" s="1"/>
  <c r="H23743" i="55" s="1"/>
  <c r="H23744" i="55" s="1"/>
  <c r="H23745" i="55" s="1"/>
  <c r="H23746" i="55" s="1"/>
  <c r="H23747" i="55" s="1"/>
  <c r="H23748" i="55" s="1"/>
  <c r="H23749" i="55" s="1"/>
  <c r="H23750" i="55" s="1"/>
  <c r="H23751" i="55" s="1"/>
  <c r="H23752" i="55" s="1"/>
  <c r="H23753" i="55" s="1"/>
  <c r="H23754" i="55" s="1"/>
  <c r="H23755" i="55" s="1"/>
  <c r="H23756" i="55" s="1"/>
  <c r="H23757" i="55" s="1"/>
  <c r="H23758" i="55" s="1"/>
  <c r="H23759" i="55" s="1"/>
  <c r="H23760" i="55" s="1"/>
  <c r="H23761" i="55" s="1"/>
  <c r="H23762" i="55" s="1"/>
  <c r="H23763" i="55" s="1"/>
  <c r="H23764" i="55" s="1"/>
  <c r="H23765" i="55" s="1"/>
  <c r="H23766" i="55" s="1"/>
  <c r="H23767" i="55" s="1"/>
  <c r="H23768" i="55" s="1"/>
  <c r="H23769" i="55" s="1"/>
  <c r="H23770" i="55" s="1"/>
  <c r="H23771" i="55" s="1"/>
  <c r="H23772" i="55" s="1"/>
  <c r="H23773" i="55" s="1"/>
  <c r="H23774" i="55" s="1"/>
  <c r="H23775" i="55" s="1"/>
  <c r="H23776" i="55" s="1"/>
  <c r="H23777" i="55" s="1"/>
  <c r="H23778" i="55" s="1"/>
  <c r="H23779" i="55" s="1"/>
  <c r="H23780" i="55" s="1"/>
  <c r="H23781" i="55" s="1"/>
  <c r="H23782" i="55" s="1"/>
  <c r="H23783" i="55" s="1"/>
  <c r="H23784" i="55" s="1"/>
  <c r="H23785" i="55" s="1"/>
  <c r="H23786" i="55" s="1"/>
  <c r="H23787" i="55" s="1"/>
  <c r="H23788" i="55" s="1"/>
  <c r="H23789" i="55" s="1"/>
  <c r="H23790" i="55" s="1"/>
  <c r="H23791" i="55" s="1"/>
  <c r="H23792" i="55" s="1"/>
  <c r="H23793" i="55" s="1"/>
  <c r="H23794" i="55" s="1"/>
  <c r="H23795" i="55" s="1"/>
  <c r="H23796" i="55" s="1"/>
  <c r="H23797" i="55" s="1"/>
  <c r="H23798" i="55" s="1"/>
  <c r="H23799" i="55" s="1"/>
  <c r="H23800" i="55" s="1"/>
  <c r="H23801" i="55" s="1"/>
  <c r="H23802" i="55" s="1"/>
  <c r="H23803" i="55" s="1"/>
  <c r="H23804" i="55" s="1"/>
  <c r="H23805" i="55" s="1"/>
  <c r="H23806" i="55" s="1"/>
  <c r="H23807" i="55" s="1"/>
  <c r="H23808" i="55" s="1"/>
  <c r="H23809" i="55" s="1"/>
  <c r="H23810" i="55" s="1"/>
  <c r="H23811" i="55" s="1"/>
  <c r="H23812" i="55" s="1"/>
  <c r="H23813" i="55" s="1"/>
  <c r="H23814" i="55" s="1"/>
  <c r="H23815" i="55" s="1"/>
  <c r="H23816" i="55" s="1"/>
  <c r="H23817" i="55" s="1"/>
  <c r="H23818" i="55" s="1"/>
  <c r="H23819" i="55" s="1"/>
  <c r="H23820" i="55" s="1"/>
  <c r="H23821" i="55" s="1"/>
  <c r="H23822" i="55" s="1"/>
  <c r="H23823" i="55" s="1"/>
  <c r="H23824" i="55" s="1"/>
  <c r="H23825" i="55" s="1"/>
  <c r="H23826" i="55" s="1"/>
  <c r="H23827" i="55" s="1"/>
  <c r="H23828" i="55" s="1"/>
  <c r="H23829" i="55" s="1"/>
  <c r="H23830" i="55" s="1"/>
  <c r="H23831" i="55" s="1"/>
  <c r="H23832" i="55" s="1"/>
  <c r="H23833" i="55" s="1"/>
  <c r="H23834" i="55" s="1"/>
  <c r="H23835" i="55" s="1"/>
  <c r="H23836" i="55" s="1"/>
  <c r="H23837" i="55" s="1"/>
  <c r="H23838" i="55" s="1"/>
  <c r="H23839" i="55" s="1"/>
  <c r="H23840" i="55" s="1"/>
  <c r="H23841" i="55" s="1"/>
  <c r="H23842" i="55" s="1"/>
  <c r="H23843" i="55" s="1"/>
  <c r="H23844" i="55" s="1"/>
  <c r="H23845" i="55" s="1"/>
  <c r="H23846" i="55" s="1"/>
  <c r="H23847" i="55" s="1"/>
  <c r="H23848" i="55" s="1"/>
  <c r="H23849" i="55" s="1"/>
  <c r="H23850" i="55" s="1"/>
  <c r="H23851" i="55" s="1"/>
  <c r="H23852" i="55" s="1"/>
  <c r="H23853" i="55" s="1"/>
  <c r="H23854" i="55" s="1"/>
  <c r="H23855" i="55" s="1"/>
  <c r="H23856" i="55" s="1"/>
  <c r="H23857" i="55" s="1"/>
  <c r="H23858" i="55" s="1"/>
  <c r="H23859" i="55" s="1"/>
  <c r="H23860" i="55" s="1"/>
  <c r="H23861" i="55" s="1"/>
  <c r="H23862" i="55" s="1"/>
  <c r="H23863" i="55" s="1"/>
  <c r="H23864" i="55" s="1"/>
  <c r="H23865" i="55" s="1"/>
  <c r="H23866" i="55" s="1"/>
  <c r="H23867" i="55" s="1"/>
  <c r="H23868" i="55" s="1"/>
  <c r="H23869" i="55" s="1"/>
  <c r="H23870" i="55" s="1"/>
  <c r="H23871" i="55" s="1"/>
  <c r="H23872" i="55" s="1"/>
  <c r="H23873" i="55" s="1"/>
  <c r="H23874" i="55" s="1"/>
  <c r="H23875" i="55" s="1"/>
  <c r="H23876" i="55" s="1"/>
  <c r="H23877" i="55" s="1"/>
  <c r="H23878" i="55" s="1"/>
  <c r="H23879" i="55" s="1"/>
  <c r="H23880" i="55" s="1"/>
  <c r="H23881" i="55" s="1"/>
  <c r="H23882" i="55" s="1"/>
  <c r="H23883" i="55" s="1"/>
  <c r="H23884" i="55" s="1"/>
  <c r="H23885" i="55" s="1"/>
  <c r="H23886" i="55" s="1"/>
  <c r="H23887" i="55" s="1"/>
  <c r="H23888" i="55" s="1"/>
  <c r="H23889" i="55" s="1"/>
  <c r="H23890" i="55" s="1"/>
  <c r="H23891" i="55" s="1"/>
  <c r="H23892" i="55" s="1"/>
  <c r="H23893" i="55" s="1"/>
  <c r="H23894" i="55" s="1"/>
  <c r="H23895" i="55" s="1"/>
  <c r="H23896" i="55" s="1"/>
  <c r="H23897" i="55" s="1"/>
  <c r="H23898" i="55" s="1"/>
  <c r="H23899" i="55" s="1"/>
  <c r="H23900" i="55" s="1"/>
  <c r="H23901" i="55" s="1"/>
  <c r="H23902" i="55" s="1"/>
  <c r="H23903" i="55" s="1"/>
  <c r="H23904" i="55" s="1"/>
  <c r="H23905" i="55" s="1"/>
  <c r="H23906" i="55" s="1"/>
  <c r="H23907" i="55" s="1"/>
  <c r="H23908" i="55" s="1"/>
  <c r="H23909" i="55" s="1"/>
  <c r="H23910" i="55" s="1"/>
  <c r="H23911" i="55" s="1"/>
  <c r="H23912" i="55" s="1"/>
  <c r="H23913" i="55" s="1"/>
  <c r="H23914" i="55" s="1"/>
  <c r="H23915" i="55" s="1"/>
  <c r="H23916" i="55" s="1"/>
  <c r="H23917" i="55" s="1"/>
  <c r="H23918" i="55" s="1"/>
  <c r="H23919" i="55" s="1"/>
  <c r="H23920" i="55" s="1"/>
  <c r="H23921" i="55" s="1"/>
  <c r="H23922" i="55" s="1"/>
  <c r="H23923" i="55" s="1"/>
  <c r="H23924" i="55" s="1"/>
  <c r="H23925" i="55" s="1"/>
  <c r="H23926" i="55" s="1"/>
  <c r="H23927" i="55" s="1"/>
  <c r="H23928" i="55" s="1"/>
  <c r="H23929" i="55" s="1"/>
  <c r="H23930" i="55" s="1"/>
  <c r="H23931" i="55" s="1"/>
  <c r="H23932" i="55" s="1"/>
  <c r="H23933" i="55" s="1"/>
  <c r="H23934" i="55" s="1"/>
  <c r="H23935" i="55" s="1"/>
  <c r="H23936" i="55" s="1"/>
  <c r="H23937" i="55" s="1"/>
  <c r="H23938" i="55" s="1"/>
  <c r="H23939" i="55" s="1"/>
  <c r="H23940" i="55" s="1"/>
  <c r="H23941" i="55" s="1"/>
  <c r="H23942" i="55" s="1"/>
  <c r="H23943" i="55" s="1"/>
  <c r="H23944" i="55" s="1"/>
  <c r="H23945" i="55" s="1"/>
  <c r="H23946" i="55" s="1"/>
  <c r="H23947" i="55" s="1"/>
  <c r="H23948" i="55" s="1"/>
  <c r="H23949" i="55" s="1"/>
  <c r="H23950" i="55" s="1"/>
  <c r="H23951" i="55" s="1"/>
  <c r="H23952" i="55" s="1"/>
  <c r="H23953" i="55" s="1"/>
  <c r="H23954" i="55" s="1"/>
  <c r="H23955" i="55" s="1"/>
  <c r="H23956" i="55" s="1"/>
  <c r="H23957" i="55" s="1"/>
  <c r="H23958" i="55" s="1"/>
  <c r="H23959" i="55" s="1"/>
  <c r="H23960" i="55" s="1"/>
  <c r="H23961" i="55" s="1"/>
  <c r="H23962" i="55" s="1"/>
  <c r="H23963" i="55" s="1"/>
  <c r="H23964" i="55" s="1"/>
  <c r="H23965" i="55" s="1"/>
  <c r="H23966" i="55" s="1"/>
  <c r="H23967" i="55" s="1"/>
  <c r="H23968" i="55" s="1"/>
  <c r="H23969" i="55" s="1"/>
  <c r="H23970" i="55" s="1"/>
  <c r="H23971" i="55" s="1"/>
  <c r="H23972" i="55" s="1"/>
  <c r="H23973" i="55" s="1"/>
  <c r="H23974" i="55" s="1"/>
  <c r="H23975" i="55" s="1"/>
  <c r="H23976" i="55" s="1"/>
  <c r="H23977" i="55" s="1"/>
  <c r="H23978" i="55" s="1"/>
  <c r="H23979" i="55" s="1"/>
  <c r="H23980" i="55" s="1"/>
  <c r="H23981" i="55" s="1"/>
  <c r="H23982" i="55" s="1"/>
  <c r="H23983" i="55" s="1"/>
  <c r="H23984" i="55" s="1"/>
  <c r="H23985" i="55" s="1"/>
  <c r="H23986" i="55" s="1"/>
  <c r="H23987" i="55" s="1"/>
  <c r="H23988" i="55" s="1"/>
  <c r="H23989" i="55" s="1"/>
  <c r="H23990" i="55" s="1"/>
  <c r="H23991" i="55" s="1"/>
  <c r="H23992" i="55" s="1"/>
  <c r="H23993" i="55" s="1"/>
  <c r="H23994" i="55" s="1"/>
  <c r="H23995" i="55" s="1"/>
  <c r="H23996" i="55" s="1"/>
  <c r="H23997" i="55" s="1"/>
  <c r="H23998" i="55" s="1"/>
  <c r="H23999" i="55" s="1"/>
  <c r="H24000" i="55" s="1"/>
  <c r="H24001" i="55" s="1"/>
  <c r="H24002" i="55" s="1"/>
  <c r="H24003" i="55" s="1"/>
  <c r="H24004" i="55" s="1"/>
  <c r="H24005" i="55" s="1"/>
  <c r="H24006" i="55" s="1"/>
  <c r="H24007" i="55" s="1"/>
  <c r="H24008" i="55" s="1"/>
  <c r="H24009" i="55" s="1"/>
  <c r="H24010" i="55" s="1"/>
  <c r="H24011" i="55" s="1"/>
  <c r="H24012" i="55" s="1"/>
  <c r="H24013" i="55" s="1"/>
  <c r="H24014" i="55" s="1"/>
  <c r="H24015" i="55" s="1"/>
  <c r="H24016" i="55" s="1"/>
  <c r="H24017" i="55" s="1"/>
  <c r="H24018" i="55" s="1"/>
  <c r="H24019" i="55" s="1"/>
  <c r="H24020" i="55" s="1"/>
  <c r="H24021" i="55" s="1"/>
  <c r="H24022" i="55" s="1"/>
  <c r="H24023" i="55" s="1"/>
  <c r="H24024" i="55" s="1"/>
  <c r="H24025" i="55" s="1"/>
  <c r="H24026" i="55" s="1"/>
  <c r="H24027" i="55" s="1"/>
  <c r="H24028" i="55" s="1"/>
  <c r="H24029" i="55" s="1"/>
  <c r="H24030" i="55" s="1"/>
  <c r="H24031" i="55" s="1"/>
  <c r="H24032" i="55" s="1"/>
  <c r="H24033" i="55" s="1"/>
  <c r="H24034" i="55" s="1"/>
  <c r="H24035" i="55" s="1"/>
  <c r="H24036" i="55" s="1"/>
  <c r="H24037" i="55" s="1"/>
  <c r="H24038" i="55" s="1"/>
  <c r="H24039" i="55" s="1"/>
  <c r="H24040" i="55" s="1"/>
  <c r="H24041" i="55" s="1"/>
  <c r="H24042" i="55" s="1"/>
  <c r="H24043" i="55" s="1"/>
  <c r="H24044" i="55" s="1"/>
  <c r="H24045" i="55" s="1"/>
  <c r="H24046" i="55" s="1"/>
  <c r="H24047" i="55" s="1"/>
  <c r="H24048" i="55" s="1"/>
  <c r="H24049" i="55" s="1"/>
  <c r="H24050" i="55" s="1"/>
  <c r="H24051" i="55" s="1"/>
  <c r="H24052" i="55" s="1"/>
  <c r="H24053" i="55" s="1"/>
  <c r="H24054" i="55" s="1"/>
  <c r="H24055" i="55" s="1"/>
  <c r="H24056" i="55" s="1"/>
  <c r="H24057" i="55" s="1"/>
  <c r="H24058" i="55" s="1"/>
  <c r="H24059" i="55" s="1"/>
  <c r="H24060" i="55" s="1"/>
  <c r="H24061" i="55" s="1"/>
  <c r="H24062" i="55" s="1"/>
  <c r="H24063" i="55" s="1"/>
  <c r="H24064" i="55" s="1"/>
  <c r="H24065" i="55" s="1"/>
  <c r="H24066" i="55" s="1"/>
  <c r="H24067" i="55" s="1"/>
  <c r="H24068" i="55" s="1"/>
  <c r="H24069" i="55" s="1"/>
  <c r="H24070" i="55" s="1"/>
  <c r="H24071" i="55" s="1"/>
  <c r="H24072" i="55" s="1"/>
  <c r="H24073" i="55" s="1"/>
  <c r="H24074" i="55" s="1"/>
  <c r="H24075" i="55" s="1"/>
  <c r="H24076" i="55" s="1"/>
  <c r="H24077" i="55" s="1"/>
  <c r="H24078" i="55" s="1"/>
  <c r="H24079" i="55" s="1"/>
  <c r="H24080" i="55" s="1"/>
  <c r="H24081" i="55" s="1"/>
  <c r="H24082" i="55" s="1"/>
  <c r="H24083" i="55" s="1"/>
  <c r="H24084" i="55" s="1"/>
  <c r="H24085" i="55" s="1"/>
  <c r="H24086" i="55" s="1"/>
  <c r="H24087" i="55" s="1"/>
  <c r="H24088" i="55" s="1"/>
  <c r="H24089" i="55" s="1"/>
  <c r="H24090" i="55" s="1"/>
  <c r="H24091" i="55" s="1"/>
  <c r="H24092" i="55" s="1"/>
  <c r="H24093" i="55" s="1"/>
  <c r="H24094" i="55" s="1"/>
  <c r="H24095" i="55" s="1"/>
  <c r="H24096" i="55" s="1"/>
  <c r="H24097" i="55" s="1"/>
  <c r="H24098" i="55" s="1"/>
  <c r="H24099" i="55" s="1"/>
  <c r="H24100" i="55" s="1"/>
  <c r="H24101" i="55" s="1"/>
  <c r="H24102" i="55" s="1"/>
  <c r="H24103" i="55" s="1"/>
  <c r="H24104" i="55" s="1"/>
  <c r="H24105" i="55" s="1"/>
  <c r="H24106" i="55" s="1"/>
  <c r="H24107" i="55" s="1"/>
  <c r="H24108" i="55" s="1"/>
  <c r="H24109" i="55" s="1"/>
  <c r="H24110" i="55" s="1"/>
  <c r="H24111" i="55" s="1"/>
  <c r="H24112" i="55" s="1"/>
  <c r="H24113" i="55" s="1"/>
  <c r="H24114" i="55" s="1"/>
  <c r="H24115" i="55" s="1"/>
  <c r="H24116" i="55" s="1"/>
  <c r="H24117" i="55" s="1"/>
  <c r="H24118" i="55" s="1"/>
  <c r="H24119" i="55" s="1"/>
  <c r="H24120" i="55" s="1"/>
  <c r="H24121" i="55" s="1"/>
  <c r="H24122" i="55" s="1"/>
  <c r="H24123" i="55" s="1"/>
  <c r="H24124" i="55" s="1"/>
  <c r="H24125" i="55" s="1"/>
  <c r="H24126" i="55" s="1"/>
  <c r="H24127" i="55" s="1"/>
  <c r="H24128" i="55" s="1"/>
  <c r="H24129" i="55" s="1"/>
  <c r="H24130" i="55" s="1"/>
  <c r="H24131" i="55" s="1"/>
  <c r="H24132" i="55" s="1"/>
  <c r="H24133" i="55" s="1"/>
  <c r="H24134" i="55" s="1"/>
  <c r="H24135" i="55" s="1"/>
  <c r="H24136" i="55" s="1"/>
  <c r="H24137" i="55" s="1"/>
  <c r="H24138" i="55" s="1"/>
  <c r="H24139" i="55" s="1"/>
  <c r="H24140" i="55" s="1"/>
  <c r="H24141" i="55" s="1"/>
  <c r="H24142" i="55" s="1"/>
  <c r="H24143" i="55" s="1"/>
  <c r="H24144" i="55" s="1"/>
  <c r="H24145" i="55" s="1"/>
  <c r="H24146" i="55" s="1"/>
  <c r="H24147" i="55" s="1"/>
  <c r="H24148" i="55" s="1"/>
  <c r="H24149" i="55" s="1"/>
  <c r="H24150" i="55" s="1"/>
  <c r="H24151" i="55" s="1"/>
  <c r="H24152" i="55" s="1"/>
  <c r="H24153" i="55" s="1"/>
  <c r="H24154" i="55" s="1"/>
  <c r="H24155" i="55" s="1"/>
  <c r="H24156" i="55" s="1"/>
  <c r="H24157" i="55" s="1"/>
  <c r="H24158" i="55" s="1"/>
  <c r="H24159" i="55" s="1"/>
  <c r="H24160" i="55" s="1"/>
  <c r="H24161" i="55" s="1"/>
  <c r="H24162" i="55" s="1"/>
  <c r="H24163" i="55" s="1"/>
  <c r="H24164" i="55" s="1"/>
  <c r="H24165" i="55" s="1"/>
  <c r="H24166" i="55" s="1"/>
  <c r="H24167" i="55" s="1"/>
  <c r="H24168" i="55" s="1"/>
  <c r="H24169" i="55" s="1"/>
  <c r="H24170" i="55" s="1"/>
  <c r="H24171" i="55" s="1"/>
  <c r="H24172" i="55" s="1"/>
  <c r="H24173" i="55" s="1"/>
  <c r="H24174" i="55" s="1"/>
  <c r="H24175" i="55" s="1"/>
  <c r="H24176" i="55" s="1"/>
  <c r="H24177" i="55" s="1"/>
  <c r="H24178" i="55" s="1"/>
  <c r="H24179" i="55" s="1"/>
  <c r="H24180" i="55" s="1"/>
  <c r="H24181" i="55" s="1"/>
  <c r="H24182" i="55" s="1"/>
  <c r="H24183" i="55" s="1"/>
  <c r="H24184" i="55" s="1"/>
  <c r="H24185" i="55" s="1"/>
  <c r="H24186" i="55" s="1"/>
  <c r="H24187" i="55" s="1"/>
  <c r="H24188" i="55" s="1"/>
  <c r="H24189" i="55" s="1"/>
  <c r="H24190" i="55" s="1"/>
  <c r="H24191" i="55" s="1"/>
  <c r="H24192" i="55" s="1"/>
  <c r="H24193" i="55" s="1"/>
  <c r="H24194" i="55" s="1"/>
  <c r="H24195" i="55" s="1"/>
  <c r="H24196" i="55" s="1"/>
  <c r="H24197" i="55" s="1"/>
  <c r="H24198" i="55" s="1"/>
  <c r="H24199" i="55" s="1"/>
  <c r="H24200" i="55" s="1"/>
  <c r="H24201" i="55" s="1"/>
  <c r="H24202" i="55" s="1"/>
  <c r="H24203" i="55" s="1"/>
  <c r="H24204" i="55" s="1"/>
  <c r="H24205" i="55" s="1"/>
  <c r="H24206" i="55" s="1"/>
  <c r="H24207" i="55" s="1"/>
  <c r="H24208" i="55" s="1"/>
  <c r="H24209" i="55" s="1"/>
  <c r="H24210" i="55" s="1"/>
  <c r="H24211" i="55" s="1"/>
  <c r="H24212" i="55" s="1"/>
  <c r="H24213" i="55" s="1"/>
  <c r="H24214" i="55" s="1"/>
  <c r="H24215" i="55" s="1"/>
  <c r="H24216" i="55" s="1"/>
  <c r="H24217" i="55" s="1"/>
  <c r="H24218" i="55" s="1"/>
  <c r="H24219" i="55" s="1"/>
  <c r="H24220" i="55" s="1"/>
  <c r="H24221" i="55" s="1"/>
  <c r="H24222" i="55" s="1"/>
  <c r="H24223" i="55" s="1"/>
  <c r="H24224" i="55" s="1"/>
  <c r="H24225" i="55" s="1"/>
  <c r="H24226" i="55" s="1"/>
  <c r="H24227" i="55" s="1"/>
  <c r="H24228" i="55" s="1"/>
  <c r="H24229" i="55" s="1"/>
  <c r="H24230" i="55" s="1"/>
  <c r="H24231" i="55" s="1"/>
  <c r="H24232" i="55" s="1"/>
  <c r="H24233" i="55" s="1"/>
  <c r="H24234" i="55" s="1"/>
  <c r="H24235" i="55" s="1"/>
  <c r="H24236" i="55" s="1"/>
  <c r="H24237" i="55" s="1"/>
  <c r="H24238" i="55" s="1"/>
  <c r="H24239" i="55" s="1"/>
  <c r="H24240" i="55" s="1"/>
  <c r="H24241" i="55" s="1"/>
  <c r="H24242" i="55" s="1"/>
  <c r="H24243" i="55" s="1"/>
  <c r="H24244" i="55" s="1"/>
  <c r="H24245" i="55" s="1"/>
  <c r="H24246" i="55" s="1"/>
  <c r="H24247" i="55" s="1"/>
  <c r="H24248" i="55" s="1"/>
  <c r="H24249" i="55" s="1"/>
  <c r="H24250" i="55" s="1"/>
  <c r="H24251" i="55" s="1"/>
  <c r="H24252" i="55" s="1"/>
  <c r="H24253" i="55" s="1"/>
  <c r="H24254" i="55" s="1"/>
  <c r="H24255" i="55" s="1"/>
  <c r="H24256" i="55" s="1"/>
  <c r="H24257" i="55" s="1"/>
  <c r="H24258" i="55" s="1"/>
  <c r="H24259" i="55" s="1"/>
  <c r="H24260" i="55" s="1"/>
  <c r="H24261" i="55" s="1"/>
  <c r="H24262" i="55" s="1"/>
  <c r="H24263" i="55" s="1"/>
  <c r="H24264" i="55" s="1"/>
  <c r="H24265" i="55" s="1"/>
  <c r="H24266" i="55" s="1"/>
  <c r="H24267" i="55" s="1"/>
  <c r="H24268" i="55" s="1"/>
  <c r="H24269" i="55" s="1"/>
  <c r="H24270" i="55" s="1"/>
  <c r="H24271" i="55" s="1"/>
  <c r="H24272" i="55" s="1"/>
  <c r="H24273" i="55" s="1"/>
  <c r="H24274" i="55" s="1"/>
  <c r="H24275" i="55" s="1"/>
  <c r="H24276" i="55" s="1"/>
  <c r="H24277" i="55" s="1"/>
  <c r="H24278" i="55" s="1"/>
  <c r="H24279" i="55" s="1"/>
  <c r="H24280" i="55" s="1"/>
  <c r="H24281" i="55" s="1"/>
  <c r="H24282" i="55" s="1"/>
  <c r="H24283" i="55" s="1"/>
  <c r="H24284" i="55" s="1"/>
  <c r="H24285" i="55" s="1"/>
  <c r="H24286" i="55" s="1"/>
  <c r="H24287" i="55" s="1"/>
  <c r="H24288" i="55" s="1"/>
  <c r="H24289" i="55" s="1"/>
  <c r="H24290" i="55" s="1"/>
  <c r="H24291" i="55" s="1"/>
  <c r="H24292" i="55" s="1"/>
  <c r="H24293" i="55" s="1"/>
  <c r="H24294" i="55" s="1"/>
  <c r="H24295" i="55" s="1"/>
  <c r="H24296" i="55" s="1"/>
  <c r="H24297" i="55" s="1"/>
  <c r="H24298" i="55" s="1"/>
  <c r="H24299" i="55" s="1"/>
  <c r="H24300" i="55" s="1"/>
  <c r="H24301" i="55" s="1"/>
  <c r="H24302" i="55" s="1"/>
  <c r="H24303" i="55" s="1"/>
  <c r="H24304" i="55" s="1"/>
  <c r="H24305" i="55" s="1"/>
  <c r="H24306" i="55" s="1"/>
  <c r="H24307" i="55" s="1"/>
  <c r="H24308" i="55" s="1"/>
  <c r="H24309" i="55" s="1"/>
  <c r="H24310" i="55" s="1"/>
  <c r="H24311" i="55" s="1"/>
  <c r="H24312" i="55" s="1"/>
  <c r="H24313" i="55" s="1"/>
  <c r="H24314" i="55" s="1"/>
  <c r="H24315" i="55" s="1"/>
  <c r="H24316" i="55" s="1"/>
  <c r="H24317" i="55" s="1"/>
  <c r="H24318" i="55" s="1"/>
  <c r="H24319" i="55" s="1"/>
  <c r="H24320" i="55" s="1"/>
  <c r="H24321" i="55" s="1"/>
  <c r="H24322" i="55" s="1"/>
  <c r="H24323" i="55" s="1"/>
  <c r="H24324" i="55" s="1"/>
  <c r="H24325" i="55" s="1"/>
  <c r="H24326" i="55" s="1"/>
  <c r="H24327" i="55" s="1"/>
  <c r="H24328" i="55" s="1"/>
  <c r="H24329" i="55" s="1"/>
  <c r="H24330" i="55" s="1"/>
  <c r="H24331" i="55" s="1"/>
  <c r="H24332" i="55" s="1"/>
  <c r="H24333" i="55" s="1"/>
  <c r="H24334" i="55" s="1"/>
  <c r="H24335" i="55" s="1"/>
  <c r="H24336" i="55" s="1"/>
  <c r="H24337" i="55" s="1"/>
  <c r="H24338" i="55" s="1"/>
  <c r="H24339" i="55" s="1"/>
  <c r="H24340" i="55" s="1"/>
  <c r="H24341" i="55" s="1"/>
  <c r="H24342" i="55" s="1"/>
  <c r="H24343" i="55" s="1"/>
  <c r="H24344" i="55" s="1"/>
  <c r="H24345" i="55" s="1"/>
  <c r="H24346" i="55" s="1"/>
  <c r="H24347" i="55" s="1"/>
  <c r="H24348" i="55" s="1"/>
  <c r="H24349" i="55" s="1"/>
  <c r="H24350" i="55" s="1"/>
  <c r="H24351" i="55" s="1"/>
  <c r="H24352" i="55" s="1"/>
  <c r="H24353" i="55" s="1"/>
  <c r="H24354" i="55" s="1"/>
  <c r="H24355" i="55" s="1"/>
  <c r="H24356" i="55" s="1"/>
  <c r="H24357" i="55" s="1"/>
  <c r="H24358" i="55" s="1"/>
  <c r="H24359" i="55" s="1"/>
  <c r="H24360" i="55" s="1"/>
  <c r="H24361" i="55" s="1"/>
  <c r="H24362" i="55" s="1"/>
  <c r="H24363" i="55" s="1"/>
  <c r="H24364" i="55" s="1"/>
  <c r="H24365" i="55" s="1"/>
  <c r="H24366" i="55" s="1"/>
  <c r="H24367" i="55" s="1"/>
  <c r="H24368" i="55" s="1"/>
  <c r="H24369" i="55" s="1"/>
  <c r="H24370" i="55" s="1"/>
  <c r="H24371" i="55" s="1"/>
  <c r="H24372" i="55" s="1"/>
  <c r="H24373" i="55" s="1"/>
  <c r="H24374" i="55" s="1"/>
  <c r="H24375" i="55" s="1"/>
  <c r="H24376" i="55" s="1"/>
  <c r="H24377" i="55" s="1"/>
  <c r="H24378" i="55" s="1"/>
  <c r="H24379" i="55" s="1"/>
  <c r="H24380" i="55" s="1"/>
  <c r="H24381" i="55" s="1"/>
  <c r="H24382" i="55" s="1"/>
  <c r="H24383" i="55" s="1"/>
  <c r="H24384" i="55" s="1"/>
  <c r="H24385" i="55" s="1"/>
  <c r="H24386" i="55" s="1"/>
  <c r="H24387" i="55" s="1"/>
  <c r="H24388" i="55" s="1"/>
  <c r="H24389" i="55" s="1"/>
  <c r="H24390" i="55" s="1"/>
  <c r="H24391" i="55" s="1"/>
  <c r="H24392" i="55" s="1"/>
  <c r="H24393" i="55" s="1"/>
  <c r="H24394" i="55" s="1"/>
  <c r="H24395" i="55" s="1"/>
  <c r="H24396" i="55" s="1"/>
  <c r="H24397" i="55" s="1"/>
  <c r="H24398" i="55" s="1"/>
  <c r="H24399" i="55" s="1"/>
  <c r="H24400" i="55" s="1"/>
  <c r="H24401" i="55" s="1"/>
  <c r="H24402" i="55" s="1"/>
  <c r="H24403" i="55" s="1"/>
  <c r="H24404" i="55" s="1"/>
  <c r="H24405" i="55" s="1"/>
  <c r="H24406" i="55" s="1"/>
  <c r="H24407" i="55" s="1"/>
  <c r="H24408" i="55" s="1"/>
  <c r="H24409" i="55" s="1"/>
  <c r="H24410" i="55" s="1"/>
  <c r="H24411" i="55" s="1"/>
  <c r="H24412" i="55" s="1"/>
  <c r="H24413" i="55" s="1"/>
  <c r="H24414" i="55" s="1"/>
  <c r="H24415" i="55" s="1"/>
  <c r="H24416" i="55" s="1"/>
  <c r="H24417" i="55" s="1"/>
  <c r="H24418" i="55" s="1"/>
  <c r="H24419" i="55" s="1"/>
  <c r="H24420" i="55" s="1"/>
  <c r="H24421" i="55" s="1"/>
  <c r="H24422" i="55" s="1"/>
  <c r="H24423" i="55" s="1"/>
  <c r="H24424" i="55" s="1"/>
  <c r="H24425" i="55" s="1"/>
  <c r="H24426" i="55" s="1"/>
  <c r="H24427" i="55" s="1"/>
  <c r="H24428" i="55" s="1"/>
  <c r="H24429" i="55" s="1"/>
  <c r="H24430" i="55" s="1"/>
  <c r="H24431" i="55" s="1"/>
  <c r="H24432" i="55" s="1"/>
  <c r="H24433" i="55" s="1"/>
  <c r="H24434" i="55" s="1"/>
  <c r="H24435" i="55" s="1"/>
  <c r="H24436" i="55" s="1"/>
  <c r="H24437" i="55" s="1"/>
  <c r="H24438" i="55" s="1"/>
  <c r="H24439" i="55" s="1"/>
  <c r="H24440" i="55" s="1"/>
  <c r="H24441" i="55" s="1"/>
  <c r="H24442" i="55" s="1"/>
  <c r="H24443" i="55" s="1"/>
  <c r="H24444" i="55" s="1"/>
  <c r="H24445" i="55" s="1"/>
  <c r="H24446" i="55" s="1"/>
  <c r="H24447" i="55" s="1"/>
  <c r="H24448" i="55" s="1"/>
  <c r="H24449" i="55" s="1"/>
  <c r="H24450" i="55" s="1"/>
  <c r="H24451" i="55" s="1"/>
  <c r="H24452" i="55" s="1"/>
  <c r="H24453" i="55" s="1"/>
  <c r="H24454" i="55" s="1"/>
  <c r="H24455" i="55" s="1"/>
  <c r="H24456" i="55" s="1"/>
  <c r="H24457" i="55" s="1"/>
  <c r="H24458" i="55" s="1"/>
  <c r="H24459" i="55" s="1"/>
  <c r="H24460" i="55" s="1"/>
  <c r="H24461" i="55" s="1"/>
  <c r="H24462" i="55" s="1"/>
  <c r="H24463" i="55" s="1"/>
  <c r="H24464" i="55" s="1"/>
  <c r="H24465" i="55" s="1"/>
  <c r="H24466" i="55" s="1"/>
  <c r="H24467" i="55" s="1"/>
  <c r="H24468" i="55" s="1"/>
  <c r="H24469" i="55" s="1"/>
  <c r="H24470" i="55" s="1"/>
  <c r="H24471" i="55" s="1"/>
  <c r="H24472" i="55" s="1"/>
  <c r="H24473" i="55" s="1"/>
  <c r="H24474" i="55" s="1"/>
  <c r="H24475" i="55" s="1"/>
  <c r="H24476" i="55" s="1"/>
  <c r="H24477" i="55" s="1"/>
  <c r="H24478" i="55" s="1"/>
  <c r="H24479" i="55" s="1"/>
  <c r="H24480" i="55" s="1"/>
  <c r="H24481" i="55" s="1"/>
  <c r="H24482" i="55" s="1"/>
  <c r="H24483" i="55" s="1"/>
  <c r="H24484" i="55" s="1"/>
  <c r="H24485" i="55" s="1"/>
  <c r="H24486" i="55" s="1"/>
  <c r="H24487" i="55" s="1"/>
  <c r="H24488" i="55" s="1"/>
  <c r="H24489" i="55" s="1"/>
  <c r="H24490" i="55" s="1"/>
  <c r="H24491" i="55" s="1"/>
  <c r="H24492" i="55" s="1"/>
  <c r="H24493" i="55" s="1"/>
  <c r="H24494" i="55" s="1"/>
  <c r="H24495" i="55" s="1"/>
  <c r="H24496" i="55" s="1"/>
  <c r="H24497" i="55" s="1"/>
  <c r="H24498" i="55" s="1"/>
  <c r="H24499" i="55" s="1"/>
  <c r="H24500" i="55" s="1"/>
  <c r="H24501" i="55" s="1"/>
  <c r="H24502" i="55" s="1"/>
  <c r="H24503" i="55" s="1"/>
  <c r="H24504" i="55" s="1"/>
  <c r="H24505" i="55" s="1"/>
  <c r="H24506" i="55" s="1"/>
  <c r="H24507" i="55" s="1"/>
  <c r="H24508" i="55" s="1"/>
  <c r="H24509" i="55" s="1"/>
  <c r="H24510" i="55" s="1"/>
  <c r="H24511" i="55" s="1"/>
  <c r="H24512" i="55" s="1"/>
  <c r="H24513" i="55" s="1"/>
  <c r="H24514" i="55" s="1"/>
  <c r="H24515" i="55" s="1"/>
  <c r="H24516" i="55" s="1"/>
  <c r="H24517" i="55" s="1"/>
  <c r="H24518" i="55" s="1"/>
  <c r="H24519" i="55" s="1"/>
  <c r="H24520" i="55" s="1"/>
  <c r="H24521" i="55" s="1"/>
  <c r="H24522" i="55" s="1"/>
  <c r="H24523" i="55" s="1"/>
  <c r="H24524" i="55" s="1"/>
  <c r="H24525" i="55" s="1"/>
  <c r="H24526" i="55" s="1"/>
  <c r="H24527" i="55" s="1"/>
  <c r="H24528" i="55" s="1"/>
  <c r="H24529" i="55" s="1"/>
  <c r="H24530" i="55" s="1"/>
  <c r="H24531" i="55" s="1"/>
  <c r="H24532" i="55" s="1"/>
  <c r="H24533" i="55" s="1"/>
  <c r="H24534" i="55" s="1"/>
  <c r="H24535" i="55" s="1"/>
  <c r="H24536" i="55" s="1"/>
  <c r="H24537" i="55" s="1"/>
  <c r="H24538" i="55" s="1"/>
  <c r="H24539" i="55" s="1"/>
  <c r="H24540" i="55" s="1"/>
  <c r="H24541" i="55" s="1"/>
  <c r="H24542" i="55" s="1"/>
  <c r="H24543" i="55" s="1"/>
  <c r="H24544" i="55" s="1"/>
  <c r="H24545" i="55" s="1"/>
  <c r="H24546" i="55" s="1"/>
  <c r="H24547" i="55" s="1"/>
  <c r="H24548" i="55" s="1"/>
  <c r="H24549" i="55" s="1"/>
  <c r="H24550" i="55" s="1"/>
  <c r="H24551" i="55" s="1"/>
  <c r="H24552" i="55" s="1"/>
  <c r="H24553" i="55" s="1"/>
  <c r="H24554" i="55" s="1"/>
  <c r="H24555" i="55" s="1"/>
  <c r="H24556" i="55" s="1"/>
  <c r="H24557" i="55" s="1"/>
  <c r="H24558" i="55" s="1"/>
  <c r="H24559" i="55" s="1"/>
  <c r="H24560" i="55" s="1"/>
  <c r="H24561" i="55" s="1"/>
  <c r="H24562" i="55" s="1"/>
  <c r="H24563" i="55" s="1"/>
  <c r="H24564" i="55" s="1"/>
  <c r="H24565" i="55" s="1"/>
  <c r="H24566" i="55" s="1"/>
  <c r="H24567" i="55" s="1"/>
  <c r="H24568" i="55" s="1"/>
  <c r="H24569" i="55" s="1"/>
  <c r="H24570" i="55" s="1"/>
  <c r="H24571" i="55" s="1"/>
  <c r="H24572" i="55" s="1"/>
  <c r="H24573" i="55" s="1"/>
  <c r="H24574" i="55" s="1"/>
  <c r="H24575" i="55" s="1"/>
  <c r="H24576" i="55" s="1"/>
  <c r="H24577" i="55" s="1"/>
  <c r="H24578" i="55" s="1"/>
  <c r="H24579" i="55" s="1"/>
  <c r="H24580" i="55" s="1"/>
  <c r="H24581" i="55" s="1"/>
  <c r="H24582" i="55" s="1"/>
  <c r="H24583" i="55" s="1"/>
  <c r="H24584" i="55" s="1"/>
  <c r="H24585" i="55" s="1"/>
  <c r="H24586" i="55" s="1"/>
  <c r="H24587" i="55" s="1"/>
  <c r="H24588" i="55" s="1"/>
  <c r="H24589" i="55" s="1"/>
  <c r="H24590" i="55" s="1"/>
  <c r="H24591" i="55" s="1"/>
  <c r="H24592" i="55" s="1"/>
  <c r="H24593" i="55" s="1"/>
  <c r="H24594" i="55" s="1"/>
  <c r="H24595" i="55" s="1"/>
  <c r="H24596" i="55" s="1"/>
  <c r="H24597" i="55" s="1"/>
  <c r="H24598" i="55" s="1"/>
  <c r="H24599" i="55" s="1"/>
  <c r="H24600" i="55" s="1"/>
  <c r="H24601" i="55" s="1"/>
  <c r="H24602" i="55" s="1"/>
  <c r="H24603" i="55" s="1"/>
  <c r="H24604" i="55" s="1"/>
  <c r="H24605" i="55" s="1"/>
  <c r="H24606" i="55" s="1"/>
  <c r="H24607" i="55" s="1"/>
  <c r="H24608" i="55" s="1"/>
  <c r="H24609" i="55" s="1"/>
  <c r="H24610" i="55" s="1"/>
  <c r="H24611" i="55" s="1"/>
  <c r="H24612" i="55" s="1"/>
  <c r="H24613" i="55" s="1"/>
  <c r="H24614" i="55" s="1"/>
  <c r="H24615" i="55" s="1"/>
  <c r="H24616" i="55" s="1"/>
  <c r="H24617" i="55" s="1"/>
  <c r="H24618" i="55" s="1"/>
  <c r="H24619" i="55" s="1"/>
  <c r="H24620" i="55" s="1"/>
  <c r="H24621" i="55" s="1"/>
  <c r="H24622" i="55" s="1"/>
  <c r="H24623" i="55" s="1"/>
  <c r="H24624" i="55" s="1"/>
  <c r="H24625" i="55" s="1"/>
  <c r="H24626" i="55" s="1"/>
  <c r="H24627" i="55" s="1"/>
  <c r="H24628" i="55" s="1"/>
  <c r="H24629" i="55" s="1"/>
  <c r="H24630" i="55" s="1"/>
  <c r="H24631" i="55" s="1"/>
  <c r="H24632" i="55" s="1"/>
  <c r="H24633" i="55" s="1"/>
  <c r="H24634" i="55" s="1"/>
  <c r="H24635" i="55" s="1"/>
  <c r="H24636" i="55" s="1"/>
  <c r="H24637" i="55" s="1"/>
  <c r="H24638" i="55" s="1"/>
  <c r="H24639" i="55" s="1"/>
  <c r="H24640" i="55" s="1"/>
  <c r="H24641" i="55" s="1"/>
  <c r="H24642" i="55" s="1"/>
  <c r="H24643" i="55" s="1"/>
  <c r="H24644" i="55" s="1"/>
  <c r="H24645" i="55" s="1"/>
  <c r="H24646" i="55" s="1"/>
  <c r="H24647" i="55" s="1"/>
  <c r="H24648" i="55" s="1"/>
  <c r="H24649" i="55" s="1"/>
  <c r="H24650" i="55" s="1"/>
  <c r="H24651" i="55" s="1"/>
  <c r="H24652" i="55" s="1"/>
  <c r="H24653" i="55" s="1"/>
  <c r="H24654" i="55" s="1"/>
  <c r="H24655" i="55" s="1"/>
  <c r="H24656" i="55" s="1"/>
  <c r="H24657" i="55" s="1"/>
  <c r="H24658" i="55" s="1"/>
  <c r="H24659" i="55" s="1"/>
  <c r="H24660" i="55" s="1"/>
  <c r="H24661" i="55" s="1"/>
  <c r="H24662" i="55" s="1"/>
  <c r="H24663" i="55" s="1"/>
  <c r="H24664" i="55" s="1"/>
  <c r="H24665" i="55" s="1"/>
  <c r="H24666" i="55" s="1"/>
  <c r="H24667" i="55" s="1"/>
  <c r="H24668" i="55" s="1"/>
  <c r="H24669" i="55" s="1"/>
  <c r="H24670" i="55" s="1"/>
  <c r="H24671" i="55" s="1"/>
  <c r="H24672" i="55" s="1"/>
  <c r="H24673" i="55" s="1"/>
  <c r="H24674" i="55" s="1"/>
  <c r="H24675" i="55" s="1"/>
  <c r="H24676" i="55" s="1"/>
  <c r="H24677" i="55" s="1"/>
  <c r="H24678" i="55" s="1"/>
  <c r="H24679" i="55" s="1"/>
  <c r="H24680" i="55" s="1"/>
  <c r="H24681" i="55" s="1"/>
  <c r="H24682" i="55" s="1"/>
  <c r="H24683" i="55" s="1"/>
  <c r="H24684" i="55" s="1"/>
  <c r="H24685" i="55" s="1"/>
  <c r="H24686" i="55" s="1"/>
  <c r="H24687" i="55" s="1"/>
  <c r="H24688" i="55" s="1"/>
  <c r="H24689" i="55" s="1"/>
  <c r="H24690" i="55" s="1"/>
  <c r="H24691" i="55" s="1"/>
  <c r="H24692" i="55" s="1"/>
  <c r="H24693" i="55" s="1"/>
  <c r="H24694" i="55" s="1"/>
  <c r="H24695" i="55" s="1"/>
  <c r="H24696" i="55" s="1"/>
  <c r="H24697" i="55" s="1"/>
  <c r="H24698" i="55" s="1"/>
  <c r="H24699" i="55" s="1"/>
  <c r="H24700" i="55" s="1"/>
  <c r="H24701" i="55" s="1"/>
  <c r="H24702" i="55" s="1"/>
  <c r="H24703" i="55" s="1"/>
  <c r="H24704" i="55" s="1"/>
  <c r="H24705" i="55" s="1"/>
  <c r="H24706" i="55" s="1"/>
  <c r="H24707" i="55" s="1"/>
  <c r="H24708" i="55" s="1"/>
  <c r="H24709" i="55" s="1"/>
  <c r="H24710" i="55" s="1"/>
  <c r="H24711" i="55" s="1"/>
  <c r="H24712" i="55" s="1"/>
  <c r="H24713" i="55" s="1"/>
  <c r="H24714" i="55" s="1"/>
  <c r="H24715" i="55" s="1"/>
  <c r="H24716" i="55" s="1"/>
  <c r="H24717" i="55" s="1"/>
  <c r="H24718" i="55" s="1"/>
  <c r="H24719" i="55" s="1"/>
  <c r="H24720" i="55" s="1"/>
  <c r="H24721" i="55" s="1"/>
  <c r="H24722" i="55" s="1"/>
  <c r="H24723" i="55" s="1"/>
  <c r="H24724" i="55" s="1"/>
  <c r="H24725" i="55" s="1"/>
  <c r="H24726" i="55" s="1"/>
  <c r="H24727" i="55" s="1"/>
  <c r="H24728" i="55" s="1"/>
  <c r="H24729" i="55" s="1"/>
  <c r="H24730" i="55" s="1"/>
  <c r="H24731" i="55" s="1"/>
  <c r="H24732" i="55" s="1"/>
  <c r="H24733" i="55" s="1"/>
  <c r="H24734" i="55" s="1"/>
  <c r="H24735" i="55" s="1"/>
  <c r="H24736" i="55" s="1"/>
  <c r="H24737" i="55" s="1"/>
  <c r="H24738" i="55" s="1"/>
  <c r="H24739" i="55" s="1"/>
  <c r="H24740" i="55" s="1"/>
  <c r="H24741" i="55" s="1"/>
  <c r="H24742" i="55" s="1"/>
  <c r="H24743" i="55" s="1"/>
  <c r="H24744" i="55" s="1"/>
  <c r="H24745" i="55" s="1"/>
  <c r="H24746" i="55" s="1"/>
  <c r="H24747" i="55" s="1"/>
  <c r="H24748" i="55" s="1"/>
  <c r="H24749" i="55" s="1"/>
  <c r="H24750" i="55" s="1"/>
  <c r="H24751" i="55" s="1"/>
  <c r="H24752" i="55" s="1"/>
  <c r="H24753" i="55" s="1"/>
  <c r="H24754" i="55" s="1"/>
  <c r="H24755" i="55" s="1"/>
  <c r="H24756" i="55" s="1"/>
  <c r="H24757" i="55" s="1"/>
  <c r="H24758" i="55" s="1"/>
  <c r="H24759" i="55" s="1"/>
  <c r="H24760" i="55" s="1"/>
  <c r="H24761" i="55" s="1"/>
  <c r="H24762" i="55" s="1"/>
  <c r="H24763" i="55" s="1"/>
  <c r="H24764" i="55" s="1"/>
  <c r="H24765" i="55" s="1"/>
  <c r="H24766" i="55" s="1"/>
  <c r="H24767" i="55" s="1"/>
  <c r="H24768" i="55" s="1"/>
  <c r="H24769" i="55" s="1"/>
  <c r="H24770" i="55" s="1"/>
  <c r="H24771" i="55" s="1"/>
  <c r="H24772" i="55" s="1"/>
  <c r="H24773" i="55" s="1"/>
  <c r="H24774" i="55" s="1"/>
  <c r="H24775" i="55" s="1"/>
  <c r="H24776" i="55" s="1"/>
  <c r="H24777" i="55" s="1"/>
  <c r="H24778" i="55" s="1"/>
  <c r="H24779" i="55" s="1"/>
  <c r="H24780" i="55" s="1"/>
  <c r="H24781" i="55" s="1"/>
  <c r="H24782" i="55" s="1"/>
  <c r="H24783" i="55" s="1"/>
  <c r="H24784" i="55" s="1"/>
  <c r="H24785" i="55" s="1"/>
  <c r="H24786" i="55" s="1"/>
  <c r="H24787" i="55" s="1"/>
  <c r="H24788" i="55" s="1"/>
  <c r="H24789" i="55" s="1"/>
  <c r="H24790" i="55" s="1"/>
  <c r="H24791" i="55" s="1"/>
  <c r="H24792" i="55" s="1"/>
  <c r="H24793" i="55" s="1"/>
  <c r="H24794" i="55" s="1"/>
  <c r="H24795" i="55" s="1"/>
  <c r="H24796" i="55" s="1"/>
  <c r="H24797" i="55" s="1"/>
  <c r="H24798" i="55" s="1"/>
  <c r="H24799" i="55" s="1"/>
  <c r="H24800" i="55" s="1"/>
  <c r="H24801" i="55" s="1"/>
  <c r="H24802" i="55" s="1"/>
  <c r="H24803" i="55" s="1"/>
  <c r="H24804" i="55" s="1"/>
  <c r="H24805" i="55" s="1"/>
  <c r="H24806" i="55" s="1"/>
  <c r="H24807" i="55" s="1"/>
  <c r="H24808" i="55" s="1"/>
  <c r="H24809" i="55" s="1"/>
  <c r="H24810" i="55" s="1"/>
  <c r="H24811" i="55" s="1"/>
  <c r="H24812" i="55" s="1"/>
  <c r="H24813" i="55" s="1"/>
  <c r="H24814" i="55" s="1"/>
  <c r="H24815" i="55" s="1"/>
  <c r="H24816" i="55" s="1"/>
  <c r="H24817" i="55" s="1"/>
  <c r="H24818" i="55" s="1"/>
  <c r="H24819" i="55" s="1"/>
  <c r="H24820" i="55" s="1"/>
  <c r="H24821" i="55" s="1"/>
  <c r="H24822" i="55" s="1"/>
  <c r="H24823" i="55" s="1"/>
  <c r="H24824" i="55" s="1"/>
  <c r="H24825" i="55" s="1"/>
  <c r="H24826" i="55" s="1"/>
  <c r="H24827" i="55" s="1"/>
  <c r="H24828" i="55" s="1"/>
  <c r="H24829" i="55" s="1"/>
  <c r="H24830" i="55" s="1"/>
  <c r="H24831" i="55" s="1"/>
  <c r="H24832" i="55" s="1"/>
  <c r="H24833" i="55" s="1"/>
  <c r="H24834" i="55" s="1"/>
  <c r="H24835" i="55" s="1"/>
  <c r="H24836" i="55" s="1"/>
  <c r="H24837" i="55" s="1"/>
  <c r="H24838" i="55" s="1"/>
  <c r="H24839" i="55" s="1"/>
  <c r="H24840" i="55" s="1"/>
  <c r="H24841" i="55" s="1"/>
  <c r="H24842" i="55" s="1"/>
  <c r="H24843" i="55" s="1"/>
  <c r="H24844" i="55" s="1"/>
  <c r="H24845" i="55" s="1"/>
  <c r="H24846" i="55" s="1"/>
  <c r="H24847" i="55" s="1"/>
  <c r="H24848" i="55" s="1"/>
  <c r="H24849" i="55" s="1"/>
  <c r="H24850" i="55" s="1"/>
  <c r="H24851" i="55" s="1"/>
  <c r="H24852" i="55" s="1"/>
  <c r="H24853" i="55" s="1"/>
  <c r="H24854" i="55" s="1"/>
  <c r="H24855" i="55" s="1"/>
  <c r="H24856" i="55" s="1"/>
  <c r="H24857" i="55" s="1"/>
  <c r="H24858" i="55" s="1"/>
  <c r="H24859" i="55" s="1"/>
  <c r="H24860" i="55" s="1"/>
  <c r="H24861" i="55" s="1"/>
  <c r="H24862" i="55" s="1"/>
  <c r="H24863" i="55" s="1"/>
  <c r="H24864" i="55" s="1"/>
  <c r="H24865" i="55" s="1"/>
  <c r="H24866" i="55" s="1"/>
  <c r="H24867" i="55" s="1"/>
  <c r="H24868" i="55" s="1"/>
  <c r="H24869" i="55" s="1"/>
  <c r="H24870" i="55" s="1"/>
  <c r="H24871" i="55" s="1"/>
  <c r="H24872" i="55" s="1"/>
  <c r="H24873" i="55" s="1"/>
  <c r="H24874" i="55" s="1"/>
  <c r="H24875" i="55" s="1"/>
  <c r="H24876" i="55" s="1"/>
  <c r="H24877" i="55" s="1"/>
  <c r="H24878" i="55" s="1"/>
  <c r="H24879" i="55" s="1"/>
  <c r="H24880" i="55" s="1"/>
  <c r="H24881" i="55" s="1"/>
  <c r="H24882" i="55" s="1"/>
  <c r="H24883" i="55" s="1"/>
  <c r="H24884" i="55" s="1"/>
  <c r="H24885" i="55" s="1"/>
  <c r="H24886" i="55" s="1"/>
  <c r="H24887" i="55" s="1"/>
  <c r="H24888" i="55" s="1"/>
  <c r="H24889" i="55" s="1"/>
  <c r="H24890" i="55" s="1"/>
  <c r="H24891" i="55" s="1"/>
  <c r="H24892" i="55" s="1"/>
  <c r="H24893" i="55" s="1"/>
  <c r="H24894" i="55" s="1"/>
  <c r="H24895" i="55" s="1"/>
  <c r="H24896" i="55" s="1"/>
  <c r="H24897" i="55" s="1"/>
  <c r="H24898" i="55" s="1"/>
  <c r="H24899" i="55" s="1"/>
  <c r="H24900" i="55" s="1"/>
  <c r="H24901" i="55" s="1"/>
  <c r="H24902" i="55" s="1"/>
  <c r="H24903" i="55" s="1"/>
  <c r="H24904" i="55" s="1"/>
  <c r="H24905" i="55" s="1"/>
  <c r="H24906" i="55" s="1"/>
  <c r="H24907" i="55" s="1"/>
  <c r="H24908" i="55" s="1"/>
  <c r="H24909" i="55" s="1"/>
  <c r="H24910" i="55" s="1"/>
  <c r="H24911" i="55" s="1"/>
  <c r="H24912" i="55" s="1"/>
  <c r="H24913" i="55" s="1"/>
  <c r="H24914" i="55" s="1"/>
  <c r="H24915" i="55" s="1"/>
  <c r="H24916" i="55" s="1"/>
  <c r="H24917" i="55" s="1"/>
  <c r="H24918" i="55" s="1"/>
  <c r="H24919" i="55" s="1"/>
  <c r="H24920" i="55" s="1"/>
  <c r="H24921" i="55" s="1"/>
  <c r="H24922" i="55" s="1"/>
  <c r="H24923" i="55" s="1"/>
  <c r="H24924" i="55" s="1"/>
  <c r="H24925" i="55" s="1"/>
  <c r="H24926" i="55" s="1"/>
  <c r="H24927" i="55" s="1"/>
  <c r="H24928" i="55" s="1"/>
  <c r="H24929" i="55" s="1"/>
  <c r="H24930" i="55" s="1"/>
  <c r="H24931" i="55" s="1"/>
  <c r="H24932" i="55" s="1"/>
  <c r="H24933" i="55" s="1"/>
  <c r="H24934" i="55" s="1"/>
  <c r="H24935" i="55" s="1"/>
  <c r="H24936" i="55" s="1"/>
  <c r="H24937" i="55" s="1"/>
  <c r="H24938" i="55" s="1"/>
  <c r="H24939" i="55" s="1"/>
  <c r="H24940" i="55" s="1"/>
  <c r="H24941" i="55" s="1"/>
  <c r="H24942" i="55" s="1"/>
  <c r="H24943" i="55" s="1"/>
  <c r="H24944" i="55" s="1"/>
  <c r="H24945" i="55" s="1"/>
  <c r="H24946" i="55" s="1"/>
  <c r="H24947" i="55" s="1"/>
  <c r="H24948" i="55" s="1"/>
  <c r="H24949" i="55" s="1"/>
  <c r="H24950" i="55" s="1"/>
  <c r="H24951" i="55" s="1"/>
  <c r="H24952" i="55" s="1"/>
  <c r="H24953" i="55" s="1"/>
  <c r="H24954" i="55" s="1"/>
  <c r="H24955" i="55" s="1"/>
  <c r="H24956" i="55" s="1"/>
  <c r="H24957" i="55" s="1"/>
  <c r="H24958" i="55" s="1"/>
  <c r="H24959" i="55" s="1"/>
  <c r="H24960" i="55" s="1"/>
  <c r="H24961" i="55" s="1"/>
  <c r="H24962" i="55" s="1"/>
  <c r="H24963" i="55" s="1"/>
  <c r="H24964" i="55" s="1"/>
  <c r="H24965" i="55" s="1"/>
  <c r="H24966" i="55" s="1"/>
  <c r="H24967" i="55" s="1"/>
  <c r="H24968" i="55" s="1"/>
  <c r="H24969" i="55" s="1"/>
  <c r="H24970" i="55" s="1"/>
  <c r="H24971" i="55" s="1"/>
  <c r="H24972" i="55" s="1"/>
  <c r="H24973" i="55" s="1"/>
  <c r="H24974" i="55" s="1"/>
  <c r="H24975" i="55" s="1"/>
  <c r="H24976" i="55" s="1"/>
  <c r="H24977" i="55" s="1"/>
  <c r="H24978" i="55" s="1"/>
  <c r="H24979" i="55" s="1"/>
  <c r="H24980" i="55" s="1"/>
  <c r="H24981" i="55" s="1"/>
  <c r="H24982" i="55" s="1"/>
  <c r="H24983" i="55" s="1"/>
  <c r="H24984" i="55" s="1"/>
  <c r="H24985" i="55" s="1"/>
  <c r="H24986" i="55" s="1"/>
  <c r="H24987" i="55" s="1"/>
  <c r="H24988" i="55" s="1"/>
  <c r="H24989" i="55" s="1"/>
  <c r="H24990" i="55" s="1"/>
  <c r="H24991" i="55" s="1"/>
  <c r="H24992" i="55" s="1"/>
  <c r="H24993" i="55" s="1"/>
  <c r="H24994" i="55" s="1"/>
  <c r="H24995" i="55" s="1"/>
  <c r="H24996" i="55" s="1"/>
  <c r="H24997" i="55" s="1"/>
  <c r="H24998" i="55" s="1"/>
  <c r="H24999" i="55" s="1"/>
  <c r="H25000" i="55" s="1"/>
  <c r="H25001" i="55" s="1"/>
  <c r="H25002" i="55" s="1"/>
  <c r="H25003" i="55" s="1"/>
  <c r="H25004" i="55" s="1"/>
  <c r="H25005" i="55" s="1"/>
  <c r="H25006" i="55" s="1"/>
  <c r="H25007" i="55" s="1"/>
  <c r="H25008" i="55" s="1"/>
  <c r="H25009" i="55" s="1"/>
  <c r="H25010" i="55" s="1"/>
  <c r="H25011" i="55" s="1"/>
  <c r="H25012" i="55" s="1"/>
  <c r="H25013" i="55" s="1"/>
  <c r="H25014" i="55" s="1"/>
  <c r="H25015" i="55" s="1"/>
  <c r="H25016" i="55" s="1"/>
  <c r="H25017" i="55" s="1"/>
  <c r="H25018" i="55" s="1"/>
  <c r="H25019" i="55" s="1"/>
  <c r="H25020" i="55" s="1"/>
  <c r="H25021" i="55" s="1"/>
  <c r="H25022" i="55" s="1"/>
  <c r="H25023" i="55" s="1"/>
  <c r="H25024" i="55" s="1"/>
  <c r="H25025" i="55" s="1"/>
  <c r="H25026" i="55" s="1"/>
  <c r="H25027" i="55" s="1"/>
  <c r="H25028" i="55" s="1"/>
  <c r="H25029" i="55" s="1"/>
  <c r="H25030" i="55" s="1"/>
  <c r="H25031" i="55" s="1"/>
  <c r="H25032" i="55" s="1"/>
  <c r="H25033" i="55" s="1"/>
  <c r="H25034" i="55" s="1"/>
  <c r="H25035" i="55" s="1"/>
  <c r="H25036" i="55" s="1"/>
  <c r="H25037" i="55" s="1"/>
  <c r="H25038" i="55" s="1"/>
  <c r="H25039" i="55" s="1"/>
  <c r="H25040" i="55" s="1"/>
  <c r="H25041" i="55" s="1"/>
  <c r="H25042" i="55" s="1"/>
  <c r="H25043" i="55" s="1"/>
  <c r="H25044" i="55" s="1"/>
  <c r="H25045" i="55" s="1"/>
  <c r="H25046" i="55" s="1"/>
  <c r="H25047" i="55" s="1"/>
  <c r="H25048" i="55" s="1"/>
  <c r="H25049" i="55" s="1"/>
  <c r="H25050" i="55" s="1"/>
  <c r="H25051" i="55" s="1"/>
  <c r="H25052" i="55" s="1"/>
  <c r="H25053" i="55" s="1"/>
  <c r="H25054" i="55" s="1"/>
  <c r="H25055" i="55" s="1"/>
  <c r="H25056" i="55" s="1"/>
  <c r="H25057" i="55" s="1"/>
  <c r="H25058" i="55" s="1"/>
  <c r="H25059" i="55" s="1"/>
  <c r="H25060" i="55" s="1"/>
  <c r="H25061" i="55" s="1"/>
  <c r="H25062" i="55" s="1"/>
  <c r="H25063" i="55" s="1"/>
  <c r="H25064" i="55" s="1"/>
  <c r="H25065" i="55" s="1"/>
  <c r="H25066" i="55" s="1"/>
  <c r="H25067" i="55" s="1"/>
  <c r="H25068" i="55" s="1"/>
  <c r="H25069" i="55" s="1"/>
  <c r="H25070" i="55" s="1"/>
  <c r="H25071" i="55" s="1"/>
  <c r="H25072" i="55" s="1"/>
  <c r="H25073" i="55" s="1"/>
  <c r="H25074" i="55" s="1"/>
  <c r="H25075" i="55" s="1"/>
  <c r="H25076" i="55" s="1"/>
  <c r="H25077" i="55" s="1"/>
  <c r="H25078" i="55" s="1"/>
  <c r="H25079" i="55" s="1"/>
  <c r="H25080" i="55" s="1"/>
  <c r="H25081" i="55" s="1"/>
  <c r="H25082" i="55" s="1"/>
  <c r="H25083" i="55" s="1"/>
  <c r="H25084" i="55" s="1"/>
  <c r="H25085" i="55" s="1"/>
  <c r="H25086" i="55" s="1"/>
  <c r="H25087" i="55" s="1"/>
  <c r="H25088" i="55" s="1"/>
  <c r="H25089" i="55" s="1"/>
  <c r="H25090" i="55" s="1"/>
  <c r="H25091" i="55" s="1"/>
  <c r="H25092" i="55" s="1"/>
  <c r="H25093" i="55" s="1"/>
  <c r="H25094" i="55" s="1"/>
  <c r="H25095" i="55" s="1"/>
  <c r="H25096" i="55" s="1"/>
  <c r="H25097" i="55" s="1"/>
  <c r="H25098" i="55" s="1"/>
  <c r="H25099" i="55" s="1"/>
  <c r="H25100" i="55" s="1"/>
  <c r="H25101" i="55" s="1"/>
  <c r="H25102" i="55" s="1"/>
  <c r="H25103" i="55" s="1"/>
  <c r="H25104" i="55" s="1"/>
  <c r="H25105" i="55" s="1"/>
  <c r="H25106" i="55" s="1"/>
  <c r="H25107" i="55" s="1"/>
  <c r="H25108" i="55" s="1"/>
  <c r="H25109" i="55" s="1"/>
  <c r="H25110" i="55" s="1"/>
  <c r="H25111" i="55" s="1"/>
  <c r="H25112" i="55" s="1"/>
  <c r="H25113" i="55" s="1"/>
  <c r="H25114" i="55" s="1"/>
  <c r="H25115" i="55" s="1"/>
  <c r="H25116" i="55" s="1"/>
  <c r="H25117" i="55" s="1"/>
  <c r="H25118" i="55" s="1"/>
  <c r="H25119" i="55" s="1"/>
  <c r="H25120" i="55" s="1"/>
  <c r="H25121" i="55" s="1"/>
  <c r="H25122" i="55" s="1"/>
  <c r="H25123" i="55" s="1"/>
  <c r="H25124" i="55" s="1"/>
  <c r="H25125" i="55" s="1"/>
  <c r="H25126" i="55" s="1"/>
  <c r="H25127" i="55" s="1"/>
  <c r="H25128" i="55" s="1"/>
  <c r="H25129" i="55" s="1"/>
  <c r="H25130" i="55" s="1"/>
  <c r="H25131" i="55" s="1"/>
  <c r="H25132" i="55" s="1"/>
  <c r="H25133" i="55" s="1"/>
  <c r="H25134" i="55" s="1"/>
  <c r="H25135" i="55" s="1"/>
  <c r="H25136" i="55" s="1"/>
  <c r="H25137" i="55" s="1"/>
  <c r="H25138" i="55" s="1"/>
  <c r="H25139" i="55" s="1"/>
  <c r="H25140" i="55" s="1"/>
  <c r="H25141" i="55" s="1"/>
  <c r="H25142" i="55" s="1"/>
  <c r="H25143" i="55" s="1"/>
  <c r="H25144" i="55" s="1"/>
  <c r="H25145" i="55" s="1"/>
  <c r="H25146" i="55" s="1"/>
  <c r="H25147" i="55" s="1"/>
  <c r="H25148" i="55" s="1"/>
  <c r="H25149" i="55" s="1"/>
  <c r="H25150" i="55" s="1"/>
  <c r="H25151" i="55" s="1"/>
  <c r="H25152" i="55" s="1"/>
  <c r="H25153" i="55" s="1"/>
  <c r="H25154" i="55" s="1"/>
  <c r="H25155" i="55" s="1"/>
  <c r="H25156" i="55" s="1"/>
  <c r="H25157" i="55" s="1"/>
  <c r="H25158" i="55" s="1"/>
  <c r="H25159" i="55" s="1"/>
  <c r="H25160" i="55" s="1"/>
  <c r="H25161" i="55" s="1"/>
  <c r="H25162" i="55" s="1"/>
  <c r="H25163" i="55" s="1"/>
  <c r="H25164" i="55" s="1"/>
  <c r="H25165" i="55" s="1"/>
  <c r="H25166" i="55" s="1"/>
  <c r="H25167" i="55" s="1"/>
  <c r="H25168" i="55" s="1"/>
  <c r="H25169" i="55" s="1"/>
  <c r="H25170" i="55" s="1"/>
  <c r="H25171" i="55" s="1"/>
  <c r="H25172" i="55" s="1"/>
  <c r="H25173" i="55" s="1"/>
  <c r="H25174" i="55" s="1"/>
  <c r="H25175" i="55" s="1"/>
  <c r="H25176" i="55" s="1"/>
  <c r="H25177" i="55" s="1"/>
  <c r="H25178" i="55" s="1"/>
  <c r="H25179" i="55" s="1"/>
  <c r="H25180" i="55" s="1"/>
  <c r="H25181" i="55" s="1"/>
  <c r="H25182" i="55" s="1"/>
  <c r="H25183" i="55" s="1"/>
  <c r="H25184" i="55" s="1"/>
  <c r="H25185" i="55" s="1"/>
  <c r="H25186" i="55" s="1"/>
  <c r="H25187" i="55" s="1"/>
  <c r="H25188" i="55" s="1"/>
  <c r="H25189" i="55" s="1"/>
  <c r="H25190" i="55" s="1"/>
  <c r="H25191" i="55" s="1"/>
  <c r="H25192" i="55" s="1"/>
  <c r="H25193" i="55" s="1"/>
  <c r="H25194" i="55" s="1"/>
  <c r="H25195" i="55" s="1"/>
  <c r="H25196" i="55" s="1"/>
  <c r="H25197" i="55" s="1"/>
  <c r="H25198" i="55" s="1"/>
  <c r="H25199" i="55" s="1"/>
  <c r="H25200" i="55" s="1"/>
  <c r="H25201" i="55" s="1"/>
  <c r="H25202" i="55" s="1"/>
  <c r="H25203" i="55" s="1"/>
  <c r="H25204" i="55" s="1"/>
  <c r="H25205" i="55" s="1"/>
  <c r="H25206" i="55" s="1"/>
  <c r="H25207" i="55" s="1"/>
  <c r="H25208" i="55" s="1"/>
  <c r="H25209" i="55" s="1"/>
  <c r="H25210" i="55" s="1"/>
  <c r="H25211" i="55" s="1"/>
  <c r="H25212" i="55" s="1"/>
  <c r="H25213" i="55" s="1"/>
  <c r="H25214" i="55" s="1"/>
  <c r="H25215" i="55" s="1"/>
  <c r="H25216" i="55" s="1"/>
  <c r="H25217" i="55" s="1"/>
  <c r="H25218" i="55" s="1"/>
  <c r="H25219" i="55" s="1"/>
  <c r="H25220" i="55" s="1"/>
  <c r="H25221" i="55" s="1"/>
  <c r="H25222" i="55" s="1"/>
  <c r="H25223" i="55" s="1"/>
  <c r="H25224" i="55" s="1"/>
  <c r="H25225" i="55" s="1"/>
  <c r="H25226" i="55" s="1"/>
  <c r="H25227" i="55" s="1"/>
  <c r="H25228" i="55" s="1"/>
  <c r="H25229" i="55" s="1"/>
  <c r="H25230" i="55" s="1"/>
  <c r="H25231" i="55" s="1"/>
  <c r="H25232" i="55" s="1"/>
  <c r="H25233" i="55" s="1"/>
  <c r="H25234" i="55" s="1"/>
  <c r="H25235" i="55" s="1"/>
  <c r="H25236" i="55" s="1"/>
  <c r="H25237" i="55" s="1"/>
  <c r="H25238" i="55" s="1"/>
  <c r="H25239" i="55" s="1"/>
  <c r="H25240" i="55" s="1"/>
  <c r="H25241" i="55" s="1"/>
  <c r="H25242" i="55" s="1"/>
  <c r="H25243" i="55" s="1"/>
  <c r="H25244" i="55" s="1"/>
  <c r="H25245" i="55" s="1"/>
  <c r="H25246" i="55" s="1"/>
  <c r="H25247" i="55" s="1"/>
  <c r="H25248" i="55" s="1"/>
  <c r="H25249" i="55" s="1"/>
  <c r="H25250" i="55" s="1"/>
  <c r="H25251" i="55" s="1"/>
  <c r="H25252" i="55" s="1"/>
  <c r="H25253" i="55" s="1"/>
  <c r="H25254" i="55" s="1"/>
  <c r="H25255" i="55" s="1"/>
  <c r="H25256" i="55" s="1"/>
  <c r="H25257" i="55" s="1"/>
  <c r="H25258" i="55" s="1"/>
  <c r="H25259" i="55" s="1"/>
  <c r="H25260" i="55" s="1"/>
  <c r="H25261" i="55" s="1"/>
  <c r="H25262" i="55" s="1"/>
  <c r="H25263" i="55" s="1"/>
  <c r="H25264" i="55" s="1"/>
  <c r="H25265" i="55" s="1"/>
  <c r="H25266" i="55" s="1"/>
  <c r="H25267" i="55" s="1"/>
  <c r="H25268" i="55" s="1"/>
  <c r="H25269" i="55" s="1"/>
  <c r="H25270" i="55" s="1"/>
  <c r="H25271" i="55" s="1"/>
  <c r="H25272" i="55" s="1"/>
  <c r="H25273" i="55" s="1"/>
  <c r="H25274" i="55" s="1"/>
  <c r="H25275" i="55" s="1"/>
  <c r="H25276" i="55" s="1"/>
  <c r="H25277" i="55" s="1"/>
  <c r="H25278" i="55" s="1"/>
  <c r="H25279" i="55" s="1"/>
  <c r="H25280" i="55" s="1"/>
  <c r="H25281" i="55" s="1"/>
  <c r="H25282" i="55" s="1"/>
  <c r="H25283" i="55" s="1"/>
  <c r="H25284" i="55" s="1"/>
  <c r="H25285" i="55" s="1"/>
  <c r="H25286" i="55" s="1"/>
  <c r="H25287" i="55" s="1"/>
  <c r="H25288" i="55" s="1"/>
  <c r="H25289" i="55" s="1"/>
  <c r="H25290" i="55" s="1"/>
  <c r="H25291" i="55" s="1"/>
  <c r="H25292" i="55" s="1"/>
  <c r="H25293" i="55" s="1"/>
  <c r="H25294" i="55" s="1"/>
  <c r="H25295" i="55" s="1"/>
  <c r="H25296" i="55" s="1"/>
  <c r="H25297" i="55" s="1"/>
  <c r="H25298" i="55" s="1"/>
  <c r="H25299" i="55" s="1"/>
  <c r="H25300" i="55" s="1"/>
  <c r="H25301" i="55" s="1"/>
  <c r="H25302" i="55" s="1"/>
  <c r="H25303" i="55" s="1"/>
  <c r="H25304" i="55" s="1"/>
  <c r="H25305" i="55" s="1"/>
  <c r="H25306" i="55" s="1"/>
  <c r="H25307" i="55" s="1"/>
  <c r="H25308" i="55" s="1"/>
  <c r="H25309" i="55" s="1"/>
  <c r="H25310" i="55" s="1"/>
  <c r="H25311" i="55" s="1"/>
  <c r="H25312" i="55" s="1"/>
  <c r="H25313" i="55" s="1"/>
  <c r="H25314" i="55" s="1"/>
  <c r="H25315" i="55" s="1"/>
  <c r="H25316" i="55" s="1"/>
  <c r="H25317" i="55" s="1"/>
  <c r="H25318" i="55" s="1"/>
  <c r="H25319" i="55" s="1"/>
  <c r="H25320" i="55" s="1"/>
  <c r="H25321" i="55" s="1"/>
  <c r="H25322" i="55" s="1"/>
  <c r="H25323" i="55" s="1"/>
  <c r="H25324" i="55" s="1"/>
  <c r="H25325" i="55" s="1"/>
  <c r="H25326" i="55" s="1"/>
  <c r="H25327" i="55" s="1"/>
  <c r="H25328" i="55" s="1"/>
  <c r="H25329" i="55" s="1"/>
  <c r="H25330" i="55" s="1"/>
  <c r="H25331" i="55" s="1"/>
  <c r="H25332" i="55" s="1"/>
  <c r="H25333" i="55" s="1"/>
  <c r="H25334" i="55" s="1"/>
  <c r="H25335" i="55" s="1"/>
  <c r="H25336" i="55" s="1"/>
  <c r="H25337" i="55" s="1"/>
  <c r="H25338" i="55" s="1"/>
  <c r="H25339" i="55" s="1"/>
  <c r="H25340" i="55" s="1"/>
  <c r="H25341" i="55" s="1"/>
  <c r="H25342" i="55" s="1"/>
  <c r="H25343" i="55" s="1"/>
  <c r="H25344" i="55" s="1"/>
  <c r="H25345" i="55" s="1"/>
  <c r="H25346" i="55" s="1"/>
  <c r="H25347" i="55" s="1"/>
  <c r="H25348" i="55" s="1"/>
  <c r="H25349" i="55" s="1"/>
  <c r="H25350" i="55" s="1"/>
  <c r="H25351" i="55" s="1"/>
  <c r="H25352" i="55" s="1"/>
  <c r="H25353" i="55" s="1"/>
  <c r="H25354" i="55" s="1"/>
  <c r="H25355" i="55" s="1"/>
  <c r="H25356" i="55" s="1"/>
  <c r="H25357" i="55" s="1"/>
  <c r="H25358" i="55" s="1"/>
  <c r="H25359" i="55" s="1"/>
  <c r="H25360" i="55" s="1"/>
  <c r="H25361" i="55" s="1"/>
  <c r="H25362" i="55" s="1"/>
  <c r="H25363" i="55" s="1"/>
  <c r="H25364" i="55" s="1"/>
  <c r="H25365" i="55" s="1"/>
  <c r="H25366" i="55" s="1"/>
  <c r="H25367" i="55" s="1"/>
  <c r="H25368" i="55" s="1"/>
  <c r="H25369" i="55" s="1"/>
  <c r="H25370" i="55" s="1"/>
  <c r="H25371" i="55" s="1"/>
  <c r="H25372" i="55" s="1"/>
  <c r="H25373" i="55" s="1"/>
  <c r="H25374" i="55" s="1"/>
  <c r="H25375" i="55" s="1"/>
  <c r="H25376" i="55" s="1"/>
  <c r="H25377" i="55" s="1"/>
  <c r="H25378" i="55" s="1"/>
  <c r="H25379" i="55" s="1"/>
  <c r="H25380" i="55" s="1"/>
  <c r="H25381" i="55" s="1"/>
  <c r="H25382" i="55" s="1"/>
  <c r="H25383" i="55" s="1"/>
  <c r="H25384" i="55" s="1"/>
  <c r="H25385" i="55" s="1"/>
  <c r="H25386" i="55" s="1"/>
  <c r="H25387" i="55" s="1"/>
  <c r="H25388" i="55" s="1"/>
  <c r="H25389" i="55" s="1"/>
  <c r="H25390" i="55" s="1"/>
  <c r="H25391" i="55" s="1"/>
  <c r="H25392" i="55" s="1"/>
  <c r="H25393" i="55" s="1"/>
  <c r="H25394" i="55" s="1"/>
  <c r="H25395" i="55" s="1"/>
  <c r="H25396" i="55" s="1"/>
  <c r="H25397" i="55" s="1"/>
  <c r="H25398" i="55" s="1"/>
  <c r="H25399" i="55" s="1"/>
  <c r="H25400" i="55" s="1"/>
  <c r="H25401" i="55" s="1"/>
  <c r="H25402" i="55" s="1"/>
  <c r="H25403" i="55" s="1"/>
  <c r="H25404" i="55" s="1"/>
  <c r="H25405" i="55" s="1"/>
  <c r="H25406" i="55" s="1"/>
  <c r="H25407" i="55" s="1"/>
  <c r="H25408" i="55" s="1"/>
  <c r="H25409" i="55" s="1"/>
  <c r="H25410" i="55" s="1"/>
  <c r="H25411" i="55" s="1"/>
  <c r="H25412" i="55" s="1"/>
  <c r="H25413" i="55" s="1"/>
  <c r="H25414" i="55" s="1"/>
  <c r="H25415" i="55" s="1"/>
  <c r="H25416" i="55" s="1"/>
  <c r="H25417" i="55" s="1"/>
  <c r="H25418" i="55" s="1"/>
  <c r="H25419" i="55" s="1"/>
  <c r="H25420" i="55" s="1"/>
  <c r="H25421" i="55" s="1"/>
  <c r="H25422" i="55" s="1"/>
  <c r="H25423" i="55" s="1"/>
  <c r="H25424" i="55" s="1"/>
  <c r="H25425" i="55" s="1"/>
  <c r="H25426" i="55" s="1"/>
  <c r="H25427" i="55" s="1"/>
  <c r="H25428" i="55" s="1"/>
  <c r="H25429" i="55" s="1"/>
  <c r="H25430" i="55" s="1"/>
  <c r="H25431" i="55" s="1"/>
  <c r="H25432" i="55" s="1"/>
  <c r="H25433" i="55" s="1"/>
  <c r="H25434" i="55" s="1"/>
  <c r="H25435" i="55" s="1"/>
  <c r="H25436" i="55" s="1"/>
  <c r="H25437" i="55" s="1"/>
  <c r="H25438" i="55" s="1"/>
  <c r="H25439" i="55" s="1"/>
  <c r="H25440" i="55" s="1"/>
  <c r="H25441" i="55" s="1"/>
  <c r="H25442" i="55" s="1"/>
  <c r="H25443" i="55" s="1"/>
  <c r="H25444" i="55" s="1"/>
  <c r="H25445" i="55" s="1"/>
  <c r="H25446" i="55" s="1"/>
  <c r="H25447" i="55" s="1"/>
  <c r="H25448" i="55" s="1"/>
  <c r="H25449" i="55" s="1"/>
  <c r="H25450" i="55" s="1"/>
  <c r="H25451" i="55" s="1"/>
  <c r="H25452" i="55" s="1"/>
  <c r="H25453" i="55" s="1"/>
  <c r="H25454" i="55" s="1"/>
  <c r="H25455" i="55" s="1"/>
  <c r="H25456" i="55" s="1"/>
  <c r="H25457" i="55" s="1"/>
  <c r="H25458" i="55" s="1"/>
  <c r="H25459" i="55" s="1"/>
  <c r="H25460" i="55" s="1"/>
  <c r="H25461" i="55" s="1"/>
  <c r="H25462" i="55" s="1"/>
  <c r="H25463" i="55" s="1"/>
  <c r="H25464" i="55" s="1"/>
  <c r="H25465" i="55" s="1"/>
  <c r="H25466" i="55" s="1"/>
  <c r="H25467" i="55" s="1"/>
  <c r="H25468" i="55" s="1"/>
  <c r="H25469" i="55" s="1"/>
  <c r="H25470" i="55" s="1"/>
  <c r="H25471" i="55" s="1"/>
  <c r="H25472" i="55" s="1"/>
  <c r="H25473" i="55" s="1"/>
  <c r="H25474" i="55" s="1"/>
  <c r="H25475" i="55" s="1"/>
  <c r="H25476" i="55" s="1"/>
  <c r="H25477" i="55" s="1"/>
  <c r="H25478" i="55" s="1"/>
  <c r="H25479" i="55" s="1"/>
  <c r="H25480" i="55" s="1"/>
  <c r="H25481" i="55" s="1"/>
  <c r="H25482" i="55" s="1"/>
  <c r="H25483" i="55" s="1"/>
  <c r="H25484" i="55" s="1"/>
  <c r="H25485" i="55" s="1"/>
  <c r="H25486" i="55" s="1"/>
  <c r="H25487" i="55" s="1"/>
  <c r="H25488" i="55" s="1"/>
  <c r="H25489" i="55" s="1"/>
  <c r="H25490" i="55" s="1"/>
  <c r="H25491" i="55" s="1"/>
  <c r="H25492" i="55" s="1"/>
  <c r="H25493" i="55" s="1"/>
  <c r="H25494" i="55" s="1"/>
  <c r="H25495" i="55" s="1"/>
  <c r="H25496" i="55" s="1"/>
  <c r="H25497" i="55" s="1"/>
  <c r="H25498" i="55" s="1"/>
  <c r="H25499" i="55" s="1"/>
  <c r="H25500" i="55" s="1"/>
  <c r="H25501" i="55" s="1"/>
  <c r="H25502" i="55" s="1"/>
  <c r="H25503" i="55" s="1"/>
  <c r="H25504" i="55" s="1"/>
  <c r="H25505" i="55" s="1"/>
  <c r="H25506" i="55" s="1"/>
  <c r="H25507" i="55" s="1"/>
  <c r="H25508" i="55" s="1"/>
  <c r="H25509" i="55" s="1"/>
  <c r="H25510" i="55" s="1"/>
  <c r="H25511" i="55" s="1"/>
  <c r="H25512" i="55" s="1"/>
  <c r="H25513" i="55" s="1"/>
  <c r="H25514" i="55" s="1"/>
  <c r="H25515" i="55" s="1"/>
  <c r="H25516" i="55" s="1"/>
  <c r="H25517" i="55" s="1"/>
  <c r="H25518" i="55" s="1"/>
  <c r="H25519" i="55" s="1"/>
  <c r="H25520" i="55" s="1"/>
  <c r="H25521" i="55" s="1"/>
  <c r="H25522" i="55" s="1"/>
  <c r="H25523" i="55" s="1"/>
  <c r="H25524" i="55" s="1"/>
  <c r="H25525" i="55" s="1"/>
  <c r="H25526" i="55" s="1"/>
  <c r="H25527" i="55" s="1"/>
  <c r="H25528" i="55" s="1"/>
  <c r="H25529" i="55" s="1"/>
  <c r="H25530" i="55" s="1"/>
  <c r="H25531" i="55" s="1"/>
  <c r="H25532" i="55" s="1"/>
  <c r="H25533" i="55" s="1"/>
  <c r="H25534" i="55" s="1"/>
  <c r="H25535" i="55" s="1"/>
  <c r="H25536" i="55" s="1"/>
  <c r="H25537" i="55" s="1"/>
  <c r="H25538" i="55" s="1"/>
  <c r="H25539" i="55" s="1"/>
  <c r="H25540" i="55" s="1"/>
  <c r="H25541" i="55" s="1"/>
  <c r="H25542" i="55" s="1"/>
  <c r="H25543" i="55" s="1"/>
  <c r="H25544" i="55" s="1"/>
  <c r="H25545" i="55" s="1"/>
  <c r="H25546" i="55" s="1"/>
  <c r="H25547" i="55" s="1"/>
  <c r="H25548" i="55" s="1"/>
  <c r="H25549" i="55" s="1"/>
  <c r="H25550" i="55" s="1"/>
  <c r="H25551" i="55" s="1"/>
  <c r="H25552" i="55" s="1"/>
  <c r="H25553" i="55" s="1"/>
  <c r="H25554" i="55" s="1"/>
  <c r="H25555" i="55" s="1"/>
  <c r="H25556" i="55" s="1"/>
  <c r="H25557" i="55" s="1"/>
  <c r="H25558" i="55" s="1"/>
  <c r="H25559" i="55" s="1"/>
  <c r="H25560" i="55" s="1"/>
  <c r="H25561" i="55" s="1"/>
  <c r="H25562" i="55" s="1"/>
  <c r="H25563" i="55" s="1"/>
  <c r="H25564" i="55" s="1"/>
  <c r="H25565" i="55" s="1"/>
  <c r="H25566" i="55" s="1"/>
  <c r="H25567" i="55" s="1"/>
  <c r="H25568" i="55" s="1"/>
  <c r="H25569" i="55" s="1"/>
  <c r="H25570" i="55" s="1"/>
  <c r="H25571" i="55" s="1"/>
  <c r="H25572" i="55" s="1"/>
  <c r="H25573" i="55" s="1"/>
  <c r="H25574" i="55" s="1"/>
  <c r="H25575" i="55" s="1"/>
  <c r="H25576" i="55" s="1"/>
  <c r="H25577" i="55" s="1"/>
  <c r="H25578" i="55" s="1"/>
  <c r="H25579" i="55" s="1"/>
  <c r="H25580" i="55" s="1"/>
  <c r="H25581" i="55" s="1"/>
  <c r="H25582" i="55" s="1"/>
  <c r="H25583" i="55" s="1"/>
  <c r="H25584" i="55" s="1"/>
  <c r="H25585" i="55" s="1"/>
  <c r="H25586" i="55" s="1"/>
  <c r="H25587" i="55" s="1"/>
  <c r="H25588" i="55" s="1"/>
  <c r="H25589" i="55" s="1"/>
  <c r="H25590" i="55" s="1"/>
  <c r="H25591" i="55" s="1"/>
  <c r="H25592" i="55" s="1"/>
  <c r="H25593" i="55" s="1"/>
  <c r="H25594" i="55" s="1"/>
  <c r="H25595" i="55" s="1"/>
  <c r="H25596" i="55" s="1"/>
  <c r="H25597" i="55" s="1"/>
  <c r="H25598" i="55" s="1"/>
  <c r="H25599" i="55" s="1"/>
  <c r="H25600" i="55" s="1"/>
  <c r="H25601" i="55" s="1"/>
  <c r="H25602" i="55" s="1"/>
  <c r="H25603" i="55" s="1"/>
  <c r="H25604" i="55" s="1"/>
  <c r="H25605" i="55" s="1"/>
  <c r="H25606" i="55" s="1"/>
  <c r="H25607" i="55" s="1"/>
  <c r="H25608" i="55" s="1"/>
  <c r="H25609" i="55" s="1"/>
  <c r="H25610" i="55" s="1"/>
  <c r="H25611" i="55" s="1"/>
  <c r="H25612" i="55" s="1"/>
  <c r="H25613" i="55" s="1"/>
  <c r="H25614" i="55" s="1"/>
  <c r="H25615" i="55" s="1"/>
  <c r="H25616" i="55" s="1"/>
  <c r="H25617" i="55" s="1"/>
  <c r="H25618" i="55" s="1"/>
  <c r="H25619" i="55" s="1"/>
  <c r="H25620" i="55" s="1"/>
  <c r="H25621" i="55" s="1"/>
  <c r="H25622" i="55" s="1"/>
  <c r="H25623" i="55" s="1"/>
  <c r="H25624" i="55" s="1"/>
  <c r="H25625" i="55" s="1"/>
  <c r="H25626" i="55" s="1"/>
  <c r="H25627" i="55" s="1"/>
  <c r="H25628" i="55" s="1"/>
  <c r="H25629" i="55" s="1"/>
  <c r="H25630" i="55" s="1"/>
  <c r="H25631" i="55" s="1"/>
  <c r="H25632" i="55" s="1"/>
  <c r="H25633" i="55" s="1"/>
  <c r="H25634" i="55" s="1"/>
  <c r="H25635" i="55" s="1"/>
  <c r="H25636" i="55" s="1"/>
  <c r="H25637" i="55" s="1"/>
  <c r="H25638" i="55" s="1"/>
  <c r="H25639" i="55" s="1"/>
  <c r="H25640" i="55" s="1"/>
  <c r="H25641" i="55" s="1"/>
  <c r="H25642" i="55" s="1"/>
  <c r="H25643" i="55" s="1"/>
  <c r="H25644" i="55" s="1"/>
  <c r="H25645" i="55" s="1"/>
  <c r="H25646" i="55" s="1"/>
  <c r="H25647" i="55" s="1"/>
  <c r="H25648" i="55" s="1"/>
  <c r="H25649" i="55" s="1"/>
  <c r="H25650" i="55" s="1"/>
  <c r="H25651" i="55" s="1"/>
  <c r="H25652" i="55" s="1"/>
  <c r="H25653" i="55" s="1"/>
  <c r="H25654" i="55" s="1"/>
  <c r="H25655" i="55" s="1"/>
  <c r="H25656" i="55" s="1"/>
  <c r="H25657" i="55" s="1"/>
  <c r="H25658" i="55" s="1"/>
  <c r="H25659" i="55" s="1"/>
  <c r="H25660" i="55" s="1"/>
  <c r="H25661" i="55" s="1"/>
  <c r="H25662" i="55" s="1"/>
  <c r="H25663" i="55" s="1"/>
  <c r="H25664" i="55" s="1"/>
  <c r="H25665" i="55" s="1"/>
  <c r="H25666" i="55" s="1"/>
  <c r="H25667" i="55" s="1"/>
  <c r="H25668" i="55" s="1"/>
  <c r="H25669" i="55" s="1"/>
  <c r="H25670" i="55" s="1"/>
  <c r="H25671" i="55" s="1"/>
  <c r="H25672" i="55" s="1"/>
  <c r="H25673" i="55" s="1"/>
  <c r="H25674" i="55" s="1"/>
  <c r="H25675" i="55" s="1"/>
  <c r="H25676" i="55" s="1"/>
  <c r="H25677" i="55" s="1"/>
  <c r="H25678" i="55" s="1"/>
  <c r="H25679" i="55" s="1"/>
  <c r="H25680" i="55" s="1"/>
  <c r="H25681" i="55" s="1"/>
  <c r="H25682" i="55" s="1"/>
  <c r="H25683" i="55" s="1"/>
  <c r="H25684" i="55" s="1"/>
  <c r="H25685" i="55" s="1"/>
  <c r="H25686" i="55" s="1"/>
  <c r="H25687" i="55" s="1"/>
  <c r="H25688" i="55" s="1"/>
  <c r="H25689" i="55" s="1"/>
  <c r="H25690" i="55" s="1"/>
  <c r="H25691" i="55" s="1"/>
  <c r="H25692" i="55" s="1"/>
  <c r="H25693" i="55" s="1"/>
  <c r="H25694" i="55" s="1"/>
  <c r="H25695" i="55" s="1"/>
  <c r="H25696" i="55" s="1"/>
  <c r="H25697" i="55" s="1"/>
  <c r="H25698" i="55" s="1"/>
  <c r="H25699" i="55" s="1"/>
  <c r="H25700" i="55" s="1"/>
  <c r="H25701" i="55" s="1"/>
  <c r="H25702" i="55" s="1"/>
  <c r="H25703" i="55" s="1"/>
  <c r="H25704" i="55" s="1"/>
  <c r="H25705" i="55" s="1"/>
  <c r="H25706" i="55" s="1"/>
  <c r="H25707" i="55" s="1"/>
  <c r="H25708" i="55" s="1"/>
  <c r="H25709" i="55" s="1"/>
  <c r="H25710" i="55" s="1"/>
  <c r="H25711" i="55" s="1"/>
  <c r="H25712" i="55" s="1"/>
  <c r="H25713" i="55" s="1"/>
  <c r="H25714" i="55" s="1"/>
  <c r="H25715" i="55" s="1"/>
  <c r="H25716" i="55" s="1"/>
  <c r="H25717" i="55" s="1"/>
  <c r="H25718" i="55" s="1"/>
  <c r="H25719" i="55" s="1"/>
  <c r="H25720" i="55" s="1"/>
  <c r="H25721" i="55" s="1"/>
  <c r="H25722" i="55" s="1"/>
  <c r="H25723" i="55" s="1"/>
  <c r="H25724" i="55" s="1"/>
  <c r="H25725" i="55" s="1"/>
  <c r="H25726" i="55" s="1"/>
  <c r="H25727" i="55" s="1"/>
  <c r="H25728" i="55" s="1"/>
  <c r="H25729" i="55" s="1"/>
  <c r="H25730" i="55" s="1"/>
  <c r="H25731" i="55" s="1"/>
  <c r="H25732" i="55" s="1"/>
  <c r="H25733" i="55" s="1"/>
  <c r="H25734" i="55" s="1"/>
  <c r="H25735" i="55" s="1"/>
  <c r="H25736" i="55" s="1"/>
  <c r="H25737" i="55" s="1"/>
  <c r="H25738" i="55" s="1"/>
  <c r="H25739" i="55" s="1"/>
  <c r="H25740" i="55" s="1"/>
  <c r="H25741" i="55" s="1"/>
  <c r="H25742" i="55" s="1"/>
  <c r="H25743" i="55" s="1"/>
  <c r="H25744" i="55" s="1"/>
  <c r="H25745" i="55" s="1"/>
  <c r="H25746" i="55" s="1"/>
  <c r="H25747" i="55" s="1"/>
  <c r="H25748" i="55" s="1"/>
  <c r="H25749" i="55" s="1"/>
  <c r="H25750" i="55" s="1"/>
  <c r="H25751" i="55" s="1"/>
  <c r="H25752" i="55" s="1"/>
  <c r="H25753" i="55" s="1"/>
  <c r="H25754" i="55" s="1"/>
  <c r="H25755" i="55" s="1"/>
  <c r="H25756" i="55" s="1"/>
  <c r="H25757" i="55" s="1"/>
  <c r="H25758" i="55" s="1"/>
  <c r="H25759" i="55" s="1"/>
  <c r="H25760" i="55" s="1"/>
  <c r="H25761" i="55" s="1"/>
  <c r="H25762" i="55" s="1"/>
  <c r="H25763" i="55" s="1"/>
  <c r="H25764" i="55" s="1"/>
  <c r="H25765" i="55" s="1"/>
  <c r="H25766" i="55" s="1"/>
  <c r="H25767" i="55" s="1"/>
  <c r="H25768" i="55" s="1"/>
  <c r="H25769" i="55" s="1"/>
  <c r="H25770" i="55" s="1"/>
  <c r="H25771" i="55" s="1"/>
  <c r="H25772" i="55" s="1"/>
  <c r="H25773" i="55" s="1"/>
  <c r="H25774" i="55" s="1"/>
  <c r="H25775" i="55" s="1"/>
  <c r="H25776" i="55" s="1"/>
  <c r="H25777" i="55" s="1"/>
  <c r="H25778" i="55" s="1"/>
  <c r="H25779" i="55" s="1"/>
  <c r="H25780" i="55" s="1"/>
  <c r="H25781" i="55" s="1"/>
  <c r="H25782" i="55" s="1"/>
  <c r="H25783" i="55" s="1"/>
  <c r="H25784" i="55" s="1"/>
  <c r="H25785" i="55" s="1"/>
  <c r="H25786" i="55" s="1"/>
  <c r="H25787" i="55" s="1"/>
  <c r="H25788" i="55" s="1"/>
  <c r="H25789" i="55" s="1"/>
  <c r="H25790" i="55" s="1"/>
  <c r="H25791" i="55" s="1"/>
  <c r="H25792" i="55" s="1"/>
  <c r="H25793" i="55" s="1"/>
  <c r="H25794" i="55" s="1"/>
  <c r="H25795" i="55" s="1"/>
  <c r="H25796" i="55" s="1"/>
  <c r="H25797" i="55" s="1"/>
  <c r="H25798" i="55" s="1"/>
  <c r="H25799" i="55" s="1"/>
  <c r="H25800" i="55" s="1"/>
  <c r="H25801" i="55" s="1"/>
  <c r="H25802" i="55" s="1"/>
  <c r="H25803" i="55" s="1"/>
  <c r="H25804" i="55" s="1"/>
  <c r="H25805" i="55" s="1"/>
  <c r="H25806" i="55" s="1"/>
  <c r="H25807" i="55" s="1"/>
  <c r="H25808" i="55" s="1"/>
  <c r="H25809" i="55" s="1"/>
  <c r="H25810" i="55" s="1"/>
  <c r="H25811" i="55" s="1"/>
  <c r="H25812" i="55" s="1"/>
  <c r="H25813" i="55" s="1"/>
  <c r="H25814" i="55" s="1"/>
  <c r="H25815" i="55" s="1"/>
  <c r="H25816" i="55" s="1"/>
  <c r="H25817" i="55" s="1"/>
  <c r="H25818" i="55" s="1"/>
  <c r="H25819" i="55" s="1"/>
  <c r="H25820" i="55" s="1"/>
  <c r="H25821" i="55" s="1"/>
  <c r="H25822" i="55" s="1"/>
  <c r="H25823" i="55" s="1"/>
  <c r="H25824" i="55" s="1"/>
  <c r="H25825" i="55" s="1"/>
  <c r="H25826" i="55" s="1"/>
  <c r="H25827" i="55" s="1"/>
  <c r="H25828" i="55" s="1"/>
  <c r="H25829" i="55" s="1"/>
  <c r="H25830" i="55" s="1"/>
  <c r="H25831" i="55" s="1"/>
  <c r="H25832" i="55" s="1"/>
  <c r="H25833" i="55" s="1"/>
  <c r="H25834" i="55" s="1"/>
  <c r="H25835" i="55" s="1"/>
  <c r="H25836" i="55" s="1"/>
  <c r="H25837" i="55" s="1"/>
  <c r="H25838" i="55" s="1"/>
  <c r="H25839" i="55" s="1"/>
  <c r="H25840" i="55" s="1"/>
  <c r="H25841" i="55" s="1"/>
  <c r="H25842" i="55" s="1"/>
  <c r="H25843" i="55" s="1"/>
  <c r="H25844" i="55" s="1"/>
  <c r="H25845" i="55" s="1"/>
  <c r="H25846" i="55" s="1"/>
  <c r="H25847" i="55" s="1"/>
  <c r="H25848" i="55" s="1"/>
  <c r="H25849" i="55" s="1"/>
  <c r="H25850" i="55" s="1"/>
  <c r="H25851" i="55" s="1"/>
  <c r="H25852" i="55" s="1"/>
  <c r="H25853" i="55" s="1"/>
  <c r="H25854" i="55" s="1"/>
  <c r="H25855" i="55" s="1"/>
  <c r="H25856" i="55" s="1"/>
  <c r="H25857" i="55" s="1"/>
  <c r="H25858" i="55" s="1"/>
  <c r="H25859" i="55" s="1"/>
  <c r="H25860" i="55" s="1"/>
  <c r="H25861" i="55" s="1"/>
  <c r="H25862" i="55" s="1"/>
  <c r="H25863" i="55" s="1"/>
  <c r="H25864" i="55" s="1"/>
  <c r="H25865" i="55" s="1"/>
  <c r="H25866" i="55" s="1"/>
  <c r="H25867" i="55" s="1"/>
  <c r="H25868" i="55" s="1"/>
  <c r="H25869" i="55" s="1"/>
  <c r="H25870" i="55" s="1"/>
  <c r="H25871" i="55" s="1"/>
  <c r="H25872" i="55" s="1"/>
  <c r="H25873" i="55" s="1"/>
  <c r="H25874" i="55" s="1"/>
  <c r="H25875" i="55" s="1"/>
  <c r="H25876" i="55" s="1"/>
  <c r="H25877" i="55" s="1"/>
  <c r="H25878" i="55" s="1"/>
  <c r="H25879" i="55" s="1"/>
  <c r="H25880" i="55" s="1"/>
  <c r="H25881" i="55" s="1"/>
  <c r="H25882" i="55" s="1"/>
  <c r="H25883" i="55" s="1"/>
  <c r="H25884" i="55" s="1"/>
  <c r="H25885" i="55" s="1"/>
  <c r="H25886" i="55" s="1"/>
  <c r="H25887" i="55" s="1"/>
  <c r="H25888" i="55" s="1"/>
  <c r="H25889" i="55" s="1"/>
  <c r="H25890" i="55" s="1"/>
  <c r="H25891" i="55" s="1"/>
  <c r="H25892" i="55" s="1"/>
  <c r="H25893" i="55" s="1"/>
  <c r="H25894" i="55" s="1"/>
  <c r="H25895" i="55" s="1"/>
  <c r="H25896" i="55" s="1"/>
  <c r="H25897" i="55" s="1"/>
  <c r="H25898" i="55" s="1"/>
  <c r="H25899" i="55" s="1"/>
  <c r="H25900" i="55" s="1"/>
  <c r="H25901" i="55" s="1"/>
  <c r="H25902" i="55" s="1"/>
  <c r="H25903" i="55" s="1"/>
  <c r="H25904" i="55" s="1"/>
  <c r="H25905" i="55" s="1"/>
  <c r="H25906" i="55" s="1"/>
  <c r="H25907" i="55" s="1"/>
  <c r="H25908" i="55" s="1"/>
  <c r="H25909" i="55" s="1"/>
  <c r="H25910" i="55" s="1"/>
  <c r="H25911" i="55" s="1"/>
  <c r="H25912" i="55" s="1"/>
  <c r="H25913" i="55" s="1"/>
  <c r="H25914" i="55" s="1"/>
  <c r="H25915" i="55" s="1"/>
  <c r="H25916" i="55" s="1"/>
  <c r="H25917" i="55" s="1"/>
  <c r="H25918" i="55" s="1"/>
  <c r="H25919" i="55" s="1"/>
  <c r="H25920" i="55" s="1"/>
  <c r="H25921" i="55" s="1"/>
  <c r="H25922" i="55" s="1"/>
  <c r="H25923" i="55" s="1"/>
  <c r="H25924" i="55" s="1"/>
  <c r="H25925" i="55" s="1"/>
  <c r="H25926" i="55" s="1"/>
  <c r="H25927" i="55" s="1"/>
  <c r="H25928" i="55" s="1"/>
  <c r="H25929" i="55" s="1"/>
  <c r="H25930" i="55" s="1"/>
  <c r="H25931" i="55" s="1"/>
  <c r="H25932" i="55" s="1"/>
  <c r="H25933" i="55" s="1"/>
  <c r="H25934" i="55" s="1"/>
  <c r="H25935" i="55" s="1"/>
  <c r="H25936" i="55" s="1"/>
  <c r="H25937" i="55" s="1"/>
  <c r="H25938" i="55" s="1"/>
  <c r="H25939" i="55" s="1"/>
  <c r="H25940" i="55" s="1"/>
  <c r="H25941" i="55" s="1"/>
  <c r="H25942" i="55" s="1"/>
  <c r="H25943" i="55" s="1"/>
  <c r="H25944" i="55" s="1"/>
  <c r="H25945" i="55" s="1"/>
  <c r="H25946" i="55" s="1"/>
  <c r="H25947" i="55" s="1"/>
  <c r="H25948" i="55" s="1"/>
  <c r="H25949" i="55" s="1"/>
  <c r="H25950" i="55" s="1"/>
  <c r="H25951" i="55" s="1"/>
  <c r="H25952" i="55" s="1"/>
  <c r="H25953" i="55" s="1"/>
  <c r="H25954" i="55" s="1"/>
  <c r="H25955" i="55" s="1"/>
  <c r="H25956" i="55" s="1"/>
  <c r="H25957" i="55" s="1"/>
  <c r="H25958" i="55" s="1"/>
  <c r="H25959" i="55" s="1"/>
  <c r="H25960" i="55" s="1"/>
  <c r="H25961" i="55" s="1"/>
  <c r="H25962" i="55" s="1"/>
  <c r="H25963" i="55" s="1"/>
  <c r="H25964" i="55" s="1"/>
  <c r="H25965" i="55" s="1"/>
  <c r="H25966" i="55" s="1"/>
  <c r="H25967" i="55" s="1"/>
  <c r="H25968" i="55" s="1"/>
  <c r="H25969" i="55" s="1"/>
  <c r="H25970" i="55" s="1"/>
  <c r="H25971" i="55" s="1"/>
  <c r="H25972" i="55" s="1"/>
  <c r="H25973" i="55" s="1"/>
  <c r="H25974" i="55" s="1"/>
  <c r="H25975" i="55" s="1"/>
  <c r="H25976" i="55" s="1"/>
  <c r="H25977" i="55" s="1"/>
  <c r="H25978" i="55" s="1"/>
  <c r="H25979" i="55" s="1"/>
  <c r="H25980" i="55" s="1"/>
  <c r="H25981" i="55" s="1"/>
  <c r="H25982" i="55" s="1"/>
  <c r="H25983" i="55" s="1"/>
  <c r="H25984" i="55" s="1"/>
  <c r="H25985" i="55" s="1"/>
  <c r="H25986" i="55" s="1"/>
  <c r="H25987" i="55" s="1"/>
  <c r="H25988" i="55" s="1"/>
  <c r="H25989" i="55" s="1"/>
  <c r="H25990" i="55" s="1"/>
  <c r="H25991" i="55" s="1"/>
  <c r="H25992" i="55" s="1"/>
  <c r="H25993" i="55" s="1"/>
  <c r="H25994" i="55" s="1"/>
  <c r="H25995" i="55" s="1"/>
  <c r="H25996" i="55" s="1"/>
  <c r="H25997" i="55" s="1"/>
  <c r="H25998" i="55" s="1"/>
  <c r="H25999" i="55" s="1"/>
  <c r="H26000" i="55" s="1"/>
  <c r="H26001" i="55" s="1"/>
  <c r="H26002" i="55" s="1"/>
  <c r="H26003" i="55" s="1"/>
  <c r="H26004" i="55" s="1"/>
  <c r="H26005" i="55" s="1"/>
  <c r="H26006" i="55" s="1"/>
  <c r="H26007" i="55" s="1"/>
  <c r="H26008" i="55" s="1"/>
  <c r="H26009" i="55" s="1"/>
  <c r="H26010" i="55" s="1"/>
  <c r="H26011" i="55" s="1"/>
  <c r="H26012" i="55" s="1"/>
  <c r="H26013" i="55" s="1"/>
  <c r="H26014" i="55" s="1"/>
  <c r="H26015" i="55" s="1"/>
  <c r="H26016" i="55" s="1"/>
  <c r="H26017" i="55" s="1"/>
  <c r="H26018" i="55" s="1"/>
  <c r="H26019" i="55" s="1"/>
  <c r="H26020" i="55" s="1"/>
  <c r="H26021" i="55" s="1"/>
  <c r="H26022" i="55" s="1"/>
  <c r="H26023" i="55" s="1"/>
  <c r="H26024" i="55" s="1"/>
  <c r="H26025" i="55" s="1"/>
  <c r="H26026" i="55" s="1"/>
  <c r="H26027" i="55" s="1"/>
  <c r="H26028" i="55" s="1"/>
  <c r="H26029" i="55" s="1"/>
  <c r="H26030" i="55" s="1"/>
  <c r="H26031" i="55" s="1"/>
  <c r="H26032" i="55" s="1"/>
  <c r="H26033" i="55" s="1"/>
  <c r="H26034" i="55" s="1"/>
  <c r="H26035" i="55" s="1"/>
  <c r="H26036" i="55" s="1"/>
  <c r="H26037" i="55" s="1"/>
  <c r="H26038" i="55" s="1"/>
  <c r="H26039" i="55" s="1"/>
  <c r="H26040" i="55" s="1"/>
  <c r="H26041" i="55" s="1"/>
  <c r="H26042" i="55" s="1"/>
  <c r="H26043" i="55" s="1"/>
  <c r="H26044" i="55" s="1"/>
  <c r="H26045" i="55" s="1"/>
  <c r="H26046" i="55" s="1"/>
  <c r="H26047" i="55" s="1"/>
  <c r="H26048" i="55" s="1"/>
  <c r="H26049" i="55" s="1"/>
  <c r="H26050" i="55" s="1"/>
  <c r="H26051" i="55" s="1"/>
  <c r="H26052" i="55" s="1"/>
  <c r="H26053" i="55" s="1"/>
  <c r="H26054" i="55" s="1"/>
  <c r="H26055" i="55" s="1"/>
  <c r="H26056" i="55" s="1"/>
  <c r="H26057" i="55" s="1"/>
  <c r="H26058" i="55" s="1"/>
  <c r="H26059" i="55" s="1"/>
  <c r="H26060" i="55" s="1"/>
  <c r="H26061" i="55" s="1"/>
  <c r="H26062" i="55" s="1"/>
  <c r="H26063" i="55" s="1"/>
  <c r="H26064" i="55" s="1"/>
  <c r="H26065" i="55" s="1"/>
  <c r="H26066" i="55" s="1"/>
  <c r="H26067" i="55" s="1"/>
  <c r="H26068" i="55" s="1"/>
  <c r="H26069" i="55" s="1"/>
  <c r="H26070" i="55" s="1"/>
  <c r="H26071" i="55" s="1"/>
  <c r="H26072" i="55" s="1"/>
  <c r="H26073" i="55" s="1"/>
  <c r="H26074" i="55" s="1"/>
  <c r="H26075" i="55" s="1"/>
  <c r="H26076" i="55" s="1"/>
  <c r="H26077" i="55" s="1"/>
  <c r="H26078" i="55" s="1"/>
  <c r="H26079" i="55" s="1"/>
  <c r="H26080" i="55" s="1"/>
  <c r="H26081" i="55" s="1"/>
  <c r="H26082" i="55" s="1"/>
  <c r="H26083" i="55" s="1"/>
  <c r="H26084" i="55" s="1"/>
  <c r="H26085" i="55" s="1"/>
  <c r="H26086" i="55" s="1"/>
  <c r="H26087" i="55" s="1"/>
  <c r="H26088" i="55" s="1"/>
  <c r="H26089" i="55" s="1"/>
  <c r="H26090" i="55" s="1"/>
  <c r="H26091" i="55" s="1"/>
  <c r="H26092" i="55" s="1"/>
  <c r="H26093" i="55" s="1"/>
  <c r="H26094" i="55" s="1"/>
  <c r="H26095" i="55" s="1"/>
  <c r="H26096" i="55" s="1"/>
  <c r="H26097" i="55" s="1"/>
  <c r="H26098" i="55" s="1"/>
  <c r="H26099" i="55" s="1"/>
  <c r="H26100" i="55" s="1"/>
  <c r="H26101" i="55" s="1"/>
  <c r="H26102" i="55" s="1"/>
  <c r="H26103" i="55" s="1"/>
  <c r="H26104" i="55" s="1"/>
  <c r="H26105" i="55" s="1"/>
  <c r="H26106" i="55" s="1"/>
  <c r="H26107" i="55" s="1"/>
  <c r="H26108" i="55" s="1"/>
  <c r="H26109" i="55" s="1"/>
  <c r="H26110" i="55" s="1"/>
  <c r="H26111" i="55" s="1"/>
  <c r="H26112" i="55" s="1"/>
  <c r="H26113" i="55" s="1"/>
  <c r="H26114" i="55" s="1"/>
  <c r="H26115" i="55" s="1"/>
  <c r="H26116" i="55" s="1"/>
  <c r="H26117" i="55" s="1"/>
  <c r="H26118" i="55" s="1"/>
  <c r="H26119" i="55" s="1"/>
  <c r="H26120" i="55" s="1"/>
  <c r="H26121" i="55" s="1"/>
  <c r="H26122" i="55" s="1"/>
  <c r="H26123" i="55" s="1"/>
  <c r="H26124" i="55" s="1"/>
  <c r="H26125" i="55" s="1"/>
  <c r="H26126" i="55" s="1"/>
  <c r="H26127" i="55" s="1"/>
  <c r="H26128" i="55" s="1"/>
  <c r="H26129" i="55" s="1"/>
  <c r="H26130" i="55" s="1"/>
  <c r="H26131" i="55" s="1"/>
  <c r="H26132" i="55" s="1"/>
  <c r="H26133" i="55" s="1"/>
  <c r="H26134" i="55" s="1"/>
  <c r="H26135" i="55" s="1"/>
  <c r="H26136" i="55" s="1"/>
  <c r="H26137" i="55" s="1"/>
  <c r="H26138" i="55" s="1"/>
  <c r="H26139" i="55" s="1"/>
  <c r="H26140" i="55" s="1"/>
  <c r="H26141" i="55" s="1"/>
  <c r="H26142" i="55" s="1"/>
  <c r="H26143" i="55" s="1"/>
  <c r="H26144" i="55" s="1"/>
  <c r="H26145" i="55" s="1"/>
  <c r="H26146" i="55" s="1"/>
  <c r="H26147" i="55" s="1"/>
  <c r="H26148" i="55" s="1"/>
  <c r="H26149" i="55" s="1"/>
  <c r="H26150" i="55" s="1"/>
  <c r="H26151" i="55" s="1"/>
  <c r="H26152" i="55" s="1"/>
  <c r="H26153" i="55" s="1"/>
  <c r="H26154" i="55" s="1"/>
  <c r="H26155" i="55" s="1"/>
  <c r="H26156" i="55" s="1"/>
  <c r="H26157" i="55" s="1"/>
  <c r="H26158" i="55" s="1"/>
  <c r="H26159" i="55" s="1"/>
  <c r="H26160" i="55" s="1"/>
  <c r="H26161" i="55" s="1"/>
  <c r="H26162" i="55" s="1"/>
  <c r="H26163" i="55" s="1"/>
  <c r="H26164" i="55" s="1"/>
  <c r="H26165" i="55" s="1"/>
  <c r="H26166" i="55" s="1"/>
  <c r="H26167" i="55" s="1"/>
  <c r="H26168" i="55" s="1"/>
  <c r="H26169" i="55" s="1"/>
  <c r="H26170" i="55" s="1"/>
  <c r="H26171" i="55" s="1"/>
  <c r="H26172" i="55" s="1"/>
  <c r="H26173" i="55" s="1"/>
  <c r="H26174" i="55" s="1"/>
  <c r="H26175" i="55" s="1"/>
  <c r="H26176" i="55" s="1"/>
  <c r="H26177" i="55" s="1"/>
  <c r="H26178" i="55" s="1"/>
  <c r="H26179" i="55" s="1"/>
  <c r="H26180" i="55" s="1"/>
  <c r="H26181" i="55" s="1"/>
  <c r="H26182" i="55" s="1"/>
  <c r="H26183" i="55" s="1"/>
  <c r="H26184" i="55" s="1"/>
  <c r="H26185" i="55" s="1"/>
  <c r="H26186" i="55" s="1"/>
  <c r="H26187" i="55" s="1"/>
  <c r="H26188" i="55" s="1"/>
  <c r="H26189" i="55" s="1"/>
  <c r="H26190" i="55" s="1"/>
  <c r="H26191" i="55" s="1"/>
  <c r="H26192" i="55" s="1"/>
  <c r="H26193" i="55" s="1"/>
  <c r="H26194" i="55" s="1"/>
  <c r="H26195" i="55" s="1"/>
  <c r="H26196" i="55" s="1"/>
  <c r="H26197" i="55" s="1"/>
  <c r="H26198" i="55" s="1"/>
  <c r="H26199" i="55" s="1"/>
  <c r="H26200" i="55" s="1"/>
  <c r="H26201" i="55" s="1"/>
  <c r="H26202" i="55" s="1"/>
  <c r="H26203" i="55" s="1"/>
  <c r="H26204" i="55" s="1"/>
  <c r="H26205" i="55" s="1"/>
  <c r="H26206" i="55" s="1"/>
  <c r="H26207" i="55" s="1"/>
  <c r="H26208" i="55" s="1"/>
  <c r="H26209" i="55" s="1"/>
  <c r="H26210" i="55" s="1"/>
  <c r="H26211" i="55" s="1"/>
  <c r="H26212" i="55" s="1"/>
  <c r="H26213" i="55" s="1"/>
  <c r="H26214" i="55" s="1"/>
  <c r="H26215" i="55" s="1"/>
  <c r="H26216" i="55" s="1"/>
  <c r="H26217" i="55" s="1"/>
  <c r="H26218" i="55" s="1"/>
  <c r="H26219" i="55" s="1"/>
  <c r="H26220" i="55" s="1"/>
  <c r="H10187" i="55"/>
  <c r="H10186" i="55"/>
  <c r="H10185" i="55"/>
  <c r="H10184" i="55"/>
  <c r="H10183" i="55"/>
  <c r="H10182" i="55"/>
  <c r="H10181" i="55"/>
  <c r="H10180" i="55"/>
  <c r="H10179" i="55"/>
  <c r="H10178" i="55"/>
  <c r="H10177" i="55"/>
  <c r="H10176" i="55"/>
  <c r="H10175" i="55"/>
  <c r="H10174" i="55"/>
  <c r="H10173" i="55"/>
  <c r="H10172" i="55"/>
  <c r="H10171" i="55"/>
  <c r="H10170" i="55"/>
  <c r="H10169" i="55"/>
  <c r="H10168" i="55"/>
  <c r="H10167" i="55"/>
  <c r="H10166" i="55"/>
  <c r="H10165" i="55"/>
  <c r="H10164" i="55"/>
  <c r="H10163" i="55"/>
  <c r="H10162" i="55"/>
  <c r="H10161" i="55"/>
  <c r="H10160" i="55"/>
  <c r="H10159" i="55"/>
  <c r="H10158" i="55"/>
  <c r="H10157" i="55"/>
  <c r="H10156" i="55"/>
  <c r="H10155" i="55"/>
  <c r="H10154" i="55"/>
  <c r="H10153" i="55"/>
  <c r="H10152" i="55"/>
  <c r="H10151" i="55"/>
  <c r="H10150" i="55"/>
  <c r="H10149" i="55"/>
  <c r="H10148" i="55"/>
  <c r="H10147" i="55"/>
  <c r="H10146" i="55"/>
  <c r="H10145" i="55"/>
  <c r="H10144" i="55"/>
  <c r="H10143" i="55"/>
  <c r="H10142" i="55"/>
  <c r="H10141" i="55"/>
  <c r="H10140" i="55"/>
  <c r="H10139" i="55"/>
  <c r="H10138" i="55"/>
  <c r="H10137" i="55"/>
  <c r="H10136" i="55"/>
  <c r="H10135" i="55"/>
  <c r="H10134" i="55"/>
  <c r="H10133" i="55"/>
  <c r="H10132" i="55"/>
  <c r="H10131" i="55"/>
  <c r="H10130" i="55"/>
  <c r="H10129" i="55"/>
  <c r="H10128" i="55"/>
  <c r="H10127" i="55"/>
  <c r="H10126" i="55"/>
  <c r="H10125" i="55"/>
  <c r="H10124" i="55"/>
  <c r="H10123" i="55"/>
  <c r="H10122" i="55"/>
  <c r="H10121" i="55"/>
  <c r="H10120" i="55"/>
  <c r="H10119" i="55"/>
  <c r="H10118" i="55"/>
  <c r="H10117" i="55"/>
  <c r="H10116" i="55"/>
  <c r="H10115" i="55"/>
  <c r="H10114" i="55"/>
  <c r="H10113" i="55"/>
  <c r="H10112" i="55"/>
  <c r="H10111" i="55"/>
  <c r="H10110" i="55"/>
  <c r="H10109" i="55"/>
  <c r="H10108" i="55"/>
  <c r="H10107" i="55"/>
  <c r="H10106" i="55"/>
  <c r="H10105" i="55"/>
  <c r="H10104" i="55"/>
  <c r="H10103" i="55"/>
  <c r="H10102" i="55"/>
  <c r="H10101" i="55"/>
  <c r="H10100" i="55"/>
  <c r="H10099" i="55"/>
  <c r="H10098" i="55"/>
  <c r="H10097" i="55"/>
  <c r="H10096" i="55"/>
  <c r="H10095" i="55"/>
  <c r="H10094" i="55"/>
  <c r="H10093" i="55"/>
  <c r="H10092" i="55"/>
  <c r="H10091" i="55"/>
  <c r="H10090" i="55"/>
  <c r="H10089" i="55"/>
  <c r="H10088" i="55"/>
  <c r="H10087" i="55"/>
  <c r="H10086" i="55"/>
  <c r="H10085" i="55"/>
  <c r="H10084" i="55"/>
  <c r="H10083" i="55"/>
  <c r="H10082" i="55"/>
  <c r="H10081" i="55"/>
  <c r="H10080" i="55"/>
  <c r="H10079" i="55"/>
  <c r="H10078" i="55"/>
  <c r="H10077" i="55"/>
  <c r="H10076" i="55"/>
  <c r="H10075" i="55"/>
  <c r="H10074" i="55"/>
  <c r="H10073" i="55"/>
  <c r="H10072" i="55"/>
  <c r="H10071" i="55"/>
  <c r="H10070" i="55"/>
  <c r="H10069" i="55"/>
  <c r="H10068" i="55"/>
  <c r="H10067" i="55"/>
  <c r="H10066" i="55"/>
  <c r="H10065" i="55"/>
  <c r="H10064" i="55"/>
  <c r="H10063" i="55"/>
  <c r="H10062" i="55"/>
  <c r="H10061" i="55"/>
  <c r="H10060" i="55"/>
  <c r="H10059" i="55"/>
  <c r="H10058" i="55"/>
  <c r="H10057" i="55"/>
  <c r="H10056" i="55"/>
  <c r="H10055" i="55"/>
  <c r="H10054" i="55"/>
  <c r="H10053" i="55"/>
  <c r="H10052" i="55"/>
  <c r="H10051" i="55"/>
  <c r="H10050" i="55"/>
  <c r="H10049" i="55"/>
  <c r="H10048" i="55"/>
  <c r="H10047" i="55"/>
  <c r="H10046" i="55"/>
  <c r="H10045" i="55"/>
  <c r="H10044" i="55"/>
  <c r="H10043" i="55"/>
  <c r="H10042" i="55"/>
  <c r="H10041" i="55"/>
  <c r="H10040" i="55"/>
  <c r="H10039" i="55"/>
  <c r="H10038" i="55"/>
  <c r="H10037" i="55"/>
  <c r="H10036" i="55"/>
  <c r="H10035" i="55"/>
  <c r="H10034" i="55"/>
  <c r="H10033" i="55"/>
  <c r="H10032" i="55"/>
  <c r="H10031" i="55"/>
  <c r="H10030" i="55"/>
  <c r="H10029" i="55"/>
  <c r="H10028" i="55"/>
  <c r="H10027" i="55"/>
  <c r="H10026" i="55"/>
  <c r="H10025" i="55"/>
  <c r="H10024" i="55"/>
  <c r="H10023" i="55"/>
  <c r="H10022" i="55"/>
  <c r="H10021" i="55"/>
  <c r="H10020" i="55"/>
  <c r="H10019" i="55"/>
  <c r="H10018" i="55"/>
  <c r="H10017" i="55"/>
  <c r="H10016" i="55"/>
  <c r="H10015" i="55"/>
  <c r="H10014" i="55"/>
  <c r="H10013" i="55"/>
  <c r="H10012" i="55"/>
  <c r="H10011" i="55"/>
  <c r="H10010" i="55"/>
  <c r="H10009" i="55"/>
  <c r="H10008" i="55"/>
  <c r="H10007" i="55"/>
  <c r="H10006" i="55"/>
  <c r="H10005" i="55"/>
  <c r="H10004" i="55"/>
  <c r="H10003" i="55"/>
  <c r="H10002" i="55"/>
  <c r="H10001" i="55"/>
  <c r="H10000" i="55"/>
  <c r="H9999" i="55"/>
  <c r="H9998" i="55"/>
  <c r="H9997" i="55"/>
  <c r="H9996" i="55"/>
  <c r="H9995" i="55"/>
  <c r="H9994" i="55"/>
  <c r="H9993" i="55"/>
  <c r="H9992" i="55"/>
  <c r="H9991" i="55"/>
  <c r="H9990" i="55"/>
  <c r="H9989" i="55"/>
  <c r="H9988" i="55"/>
  <c r="H9987" i="55"/>
  <c r="H9986" i="55"/>
  <c r="H9985" i="55"/>
  <c r="H9984" i="55"/>
  <c r="H9983" i="55"/>
  <c r="H9982" i="55"/>
  <c r="H9981" i="55"/>
  <c r="H9980" i="55"/>
  <c r="H9979" i="55"/>
  <c r="H9978" i="55"/>
  <c r="H9977" i="55"/>
  <c r="H9976" i="55"/>
  <c r="H9975" i="55"/>
  <c r="H9974" i="55"/>
  <c r="H9973" i="55"/>
  <c r="H9972" i="55"/>
  <c r="H9971" i="55"/>
  <c r="H9970" i="55"/>
  <c r="H9969" i="55"/>
  <c r="H9968" i="55"/>
  <c r="H9967" i="55"/>
  <c r="H9966" i="55"/>
  <c r="H9965" i="55"/>
  <c r="H9964" i="55"/>
  <c r="H9963" i="55"/>
  <c r="H9962" i="55"/>
  <c r="H9961" i="55"/>
  <c r="H9960" i="55"/>
  <c r="H9959" i="55"/>
  <c r="H9958" i="55"/>
  <c r="H9957" i="55"/>
  <c r="H9956" i="55"/>
  <c r="H9955" i="55"/>
  <c r="H9954" i="55"/>
  <c r="H9953" i="55"/>
  <c r="H9952" i="55"/>
  <c r="H9951" i="55"/>
  <c r="H9950" i="55"/>
  <c r="H9949" i="55"/>
  <c r="H9948" i="55"/>
  <c r="H9947" i="55"/>
  <c r="H9946" i="55"/>
  <c r="H9945" i="55"/>
  <c r="H9944" i="55"/>
  <c r="H9943" i="55"/>
  <c r="H9942" i="55"/>
  <c r="H9941" i="55"/>
  <c r="H9940" i="55"/>
  <c r="H9939" i="55"/>
  <c r="H9938" i="55"/>
  <c r="H9937" i="55"/>
  <c r="H9936" i="55"/>
  <c r="H9935" i="55"/>
  <c r="H9934" i="55"/>
  <c r="H9933" i="55"/>
  <c r="H9932" i="55"/>
  <c r="H9931" i="55"/>
  <c r="H9930" i="55"/>
  <c r="H9929" i="55"/>
  <c r="H9928" i="55"/>
  <c r="H9927" i="55"/>
  <c r="H9926" i="55"/>
  <c r="H9925" i="55"/>
  <c r="H9924" i="55"/>
  <c r="H9923" i="55"/>
  <c r="H9922" i="55"/>
  <c r="H9921" i="55"/>
  <c r="H9920" i="55"/>
  <c r="H9919" i="55"/>
  <c r="H9918" i="55"/>
  <c r="H9917" i="55"/>
  <c r="H9916" i="55"/>
  <c r="H9915" i="55"/>
  <c r="H9914" i="55"/>
  <c r="H9913" i="55"/>
  <c r="H9912" i="55"/>
  <c r="H9911" i="55"/>
  <c r="H9910" i="55"/>
  <c r="H9909" i="55"/>
  <c r="H9908" i="55"/>
  <c r="H9907" i="55"/>
  <c r="H9906" i="55"/>
  <c r="H9905" i="55"/>
  <c r="H9904" i="55"/>
  <c r="H9903" i="55"/>
  <c r="H9902" i="55"/>
  <c r="H9901" i="55"/>
  <c r="H9900" i="55"/>
  <c r="H9899" i="55"/>
  <c r="H9898" i="55"/>
  <c r="H9897" i="55"/>
  <c r="H9896" i="55"/>
  <c r="H9895" i="55"/>
  <c r="H9894" i="55"/>
  <c r="H9893" i="55"/>
  <c r="H9892" i="55"/>
  <c r="H9891" i="55"/>
  <c r="H9890" i="55"/>
  <c r="H9889" i="55"/>
  <c r="H9888" i="55"/>
  <c r="H9887" i="55"/>
  <c r="H9886" i="55"/>
  <c r="H9885" i="55"/>
  <c r="H9884" i="55"/>
  <c r="H9883" i="55"/>
  <c r="H9882" i="55"/>
  <c r="H9881" i="55"/>
  <c r="H9880" i="55"/>
  <c r="H9879" i="55"/>
  <c r="H9878" i="55"/>
  <c r="H9877" i="55"/>
  <c r="H9876" i="55"/>
  <c r="H9875" i="55"/>
  <c r="H9874" i="55"/>
  <c r="H9873" i="55"/>
  <c r="H9872" i="55"/>
  <c r="H9871" i="55"/>
  <c r="H9870" i="55"/>
  <c r="H9869" i="55"/>
  <c r="H9868" i="55"/>
  <c r="H9867" i="55"/>
  <c r="H9866" i="55"/>
  <c r="H9865" i="55"/>
  <c r="H9864" i="55"/>
  <c r="H9863" i="55"/>
  <c r="H9862" i="55"/>
  <c r="H9861" i="55"/>
  <c r="H9860" i="55"/>
  <c r="H9859" i="55"/>
  <c r="H9858" i="55"/>
  <c r="H9857" i="55"/>
  <c r="H9856" i="55"/>
  <c r="H9855" i="55"/>
  <c r="H9854" i="55"/>
  <c r="H9853" i="55"/>
  <c r="H9852" i="55"/>
  <c r="H9851" i="55"/>
  <c r="H9850" i="55"/>
  <c r="H9849" i="55"/>
  <c r="H9848" i="55"/>
  <c r="H9847" i="55"/>
  <c r="H9846" i="55"/>
  <c r="H9845" i="55"/>
  <c r="H9844" i="55"/>
  <c r="H9843" i="55"/>
  <c r="H9842" i="55"/>
  <c r="H9841" i="55"/>
  <c r="H9840" i="55"/>
  <c r="H9839" i="55"/>
  <c r="H9838" i="55"/>
  <c r="H9837" i="55"/>
  <c r="H9836" i="55"/>
  <c r="H9835" i="55"/>
  <c r="H9834" i="55"/>
  <c r="H9833" i="55"/>
  <c r="H9832" i="55"/>
  <c r="H9831" i="55"/>
  <c r="H9830" i="55"/>
  <c r="H9829" i="55"/>
  <c r="H9828" i="55"/>
  <c r="H9827" i="55"/>
  <c r="H9826" i="55"/>
  <c r="H9825" i="55"/>
  <c r="H9824" i="55"/>
  <c r="H9823" i="55"/>
  <c r="H9822" i="55"/>
  <c r="H9821" i="55"/>
  <c r="H9820" i="55"/>
  <c r="H9819" i="55"/>
  <c r="H9818" i="55"/>
  <c r="H9817" i="55"/>
  <c r="H9816" i="55"/>
  <c r="H9815" i="55"/>
  <c r="H9814" i="55"/>
  <c r="H9813" i="55"/>
  <c r="H9812" i="55"/>
  <c r="H9811" i="55"/>
  <c r="H9810" i="55"/>
  <c r="H9809" i="55"/>
  <c r="H9808" i="55"/>
  <c r="H9807" i="55"/>
  <c r="H9806" i="55"/>
  <c r="H9805" i="55"/>
  <c r="H9804" i="55"/>
  <c r="H9803" i="55"/>
  <c r="H9802" i="55"/>
  <c r="H9801" i="55"/>
  <c r="H9800" i="55"/>
  <c r="H9799" i="55"/>
  <c r="H9798" i="55"/>
  <c r="H9797" i="55"/>
  <c r="H9796" i="55"/>
  <c r="H9795" i="55"/>
  <c r="H9794" i="55"/>
  <c r="H9793" i="55"/>
  <c r="H9792" i="55"/>
  <c r="H9791" i="55"/>
  <c r="H9790" i="55"/>
  <c r="H9789" i="55"/>
  <c r="H9788" i="55"/>
  <c r="H9787" i="55"/>
  <c r="H9786" i="55"/>
  <c r="H9785" i="55"/>
  <c r="H9784" i="55"/>
  <c r="H9783" i="55"/>
  <c r="H9782" i="55"/>
  <c r="H9781" i="55"/>
  <c r="H9780" i="55"/>
  <c r="H9779" i="55"/>
  <c r="H9778" i="55"/>
  <c r="H9777" i="55"/>
  <c r="H9776" i="55"/>
  <c r="H9775" i="55"/>
  <c r="H9774" i="55"/>
  <c r="H9773" i="55"/>
  <c r="H9772" i="55"/>
  <c r="H9771" i="55"/>
  <c r="H9770" i="55"/>
  <c r="H9769" i="55"/>
  <c r="H9768" i="55"/>
  <c r="H9767" i="55"/>
  <c r="H9766" i="55"/>
  <c r="H9765" i="55"/>
  <c r="H9764" i="55"/>
  <c r="H9763" i="55"/>
  <c r="H9762" i="55"/>
  <c r="H9761" i="55"/>
  <c r="H9760" i="55"/>
  <c r="H9759" i="55"/>
  <c r="H9758" i="55"/>
  <c r="H9757" i="55"/>
  <c r="H9756" i="55"/>
  <c r="H9755" i="55"/>
  <c r="H9754" i="55"/>
  <c r="H9753" i="55"/>
  <c r="H9752" i="55"/>
  <c r="H9751" i="55"/>
  <c r="H9750" i="55"/>
  <c r="H9749" i="55"/>
  <c r="H9748" i="55"/>
  <c r="H9747" i="55"/>
  <c r="H9746" i="55"/>
  <c r="H9745" i="55"/>
  <c r="H9744" i="55"/>
  <c r="H9743" i="55"/>
  <c r="H9742" i="55"/>
  <c r="H9741" i="55"/>
  <c r="H9740" i="55"/>
  <c r="H9739" i="55"/>
  <c r="H9738" i="55"/>
  <c r="H9737" i="55"/>
  <c r="H9736" i="55"/>
  <c r="H9735" i="55"/>
  <c r="H9734" i="55"/>
  <c r="H9733" i="55"/>
  <c r="H9732" i="55"/>
  <c r="H9731" i="55"/>
  <c r="H9730" i="55"/>
  <c r="H9729" i="55"/>
  <c r="H9728" i="55"/>
  <c r="H9727" i="55"/>
  <c r="H9726" i="55"/>
  <c r="H9725" i="55"/>
  <c r="H9724" i="55"/>
  <c r="H9723" i="55"/>
  <c r="H9722" i="55"/>
  <c r="H9721" i="55"/>
  <c r="H9720" i="55"/>
  <c r="H9719" i="55"/>
  <c r="H9718" i="55"/>
  <c r="H9717" i="55"/>
  <c r="H9716" i="55"/>
  <c r="H9715" i="55"/>
  <c r="H9714" i="55"/>
  <c r="H9713" i="55"/>
  <c r="H9712" i="55"/>
  <c r="H9711" i="55"/>
  <c r="H9710" i="55"/>
  <c r="H9709" i="55"/>
  <c r="H9708" i="55"/>
  <c r="H9707" i="55"/>
  <c r="H9706" i="55"/>
  <c r="H9705" i="55"/>
  <c r="H9704" i="55"/>
  <c r="H9703" i="55"/>
  <c r="H9702" i="55"/>
  <c r="H9701" i="55"/>
  <c r="H9700" i="55"/>
  <c r="H9699" i="55"/>
  <c r="H9698" i="55"/>
  <c r="H9697" i="55"/>
  <c r="H9696" i="55"/>
  <c r="H9695" i="55"/>
  <c r="H9694" i="55"/>
  <c r="H9693" i="55"/>
  <c r="H9692" i="55"/>
  <c r="H9691" i="55"/>
  <c r="H9690" i="55"/>
  <c r="H9689" i="55"/>
  <c r="H9688" i="55"/>
  <c r="H9687" i="55"/>
  <c r="H9686" i="55"/>
  <c r="H9685" i="55"/>
  <c r="H9684" i="55"/>
  <c r="H9683" i="55"/>
  <c r="H9682" i="55"/>
  <c r="H9681" i="55"/>
  <c r="H9680" i="55"/>
  <c r="H9679" i="55"/>
  <c r="H9678" i="55"/>
  <c r="H9677" i="55"/>
  <c r="H9676" i="55"/>
  <c r="H9675" i="55"/>
  <c r="H9674" i="55"/>
  <c r="H9673" i="55"/>
  <c r="H9672" i="55"/>
  <c r="H9671" i="55"/>
  <c r="H9670" i="55"/>
  <c r="H9669" i="55"/>
  <c r="H9668" i="55"/>
  <c r="H9667" i="55"/>
  <c r="H9666" i="55"/>
  <c r="H9665" i="55"/>
  <c r="H9664" i="55"/>
  <c r="H9663" i="55"/>
  <c r="H9662" i="55"/>
  <c r="H9661" i="55"/>
  <c r="H9660" i="55"/>
  <c r="H9659" i="55"/>
  <c r="H9658" i="55"/>
  <c r="H9657" i="55"/>
  <c r="H9656" i="55"/>
  <c r="H9655" i="55"/>
  <c r="H9654" i="55"/>
  <c r="H9653" i="55"/>
  <c r="H9652" i="55"/>
  <c r="H9651" i="55"/>
  <c r="H9650" i="55"/>
  <c r="H9649" i="55"/>
  <c r="H9648" i="55"/>
  <c r="H9647" i="55"/>
  <c r="H9646" i="55"/>
  <c r="H9645" i="55"/>
  <c r="H9644" i="55"/>
  <c r="H9643" i="55"/>
  <c r="H9642" i="55"/>
  <c r="H9641" i="55"/>
  <c r="H9640" i="55"/>
  <c r="H9639" i="55"/>
  <c r="H9638" i="55"/>
  <c r="H9637" i="55"/>
  <c r="H9636" i="55"/>
  <c r="H9635" i="55"/>
  <c r="H9634" i="55"/>
  <c r="H9633" i="55"/>
  <c r="H9632" i="55"/>
  <c r="H9631" i="55"/>
  <c r="H9630" i="55"/>
  <c r="H9629" i="55"/>
  <c r="H9628" i="55"/>
  <c r="H9627" i="55"/>
  <c r="H9626" i="55"/>
  <c r="H9625" i="55"/>
  <c r="H9624" i="55"/>
  <c r="H9623" i="55"/>
  <c r="H9622" i="55"/>
  <c r="H9621" i="55"/>
  <c r="H9620" i="55"/>
  <c r="H9619" i="55"/>
  <c r="H9618" i="55"/>
  <c r="H9617" i="55"/>
  <c r="H9616" i="55"/>
  <c r="H9615" i="55"/>
  <c r="H9614" i="55"/>
  <c r="H9613" i="55"/>
  <c r="H9612" i="55"/>
  <c r="H9611" i="55"/>
  <c r="H9610" i="55"/>
  <c r="H9609" i="55"/>
  <c r="H9608" i="55"/>
  <c r="H9607" i="55"/>
  <c r="H9606" i="55"/>
  <c r="H9605" i="55"/>
  <c r="H9604" i="55"/>
  <c r="H9603" i="55"/>
  <c r="H9602" i="55"/>
  <c r="H9601" i="55"/>
  <c r="H9600" i="55"/>
  <c r="H9599" i="55"/>
  <c r="H9598" i="55"/>
  <c r="H9597" i="55"/>
  <c r="H9596" i="55"/>
  <c r="H9595" i="55"/>
  <c r="H9594" i="55"/>
  <c r="H9593" i="55"/>
  <c r="H9592" i="55"/>
  <c r="H9591" i="55"/>
  <c r="H9590" i="55"/>
  <c r="H9589" i="55"/>
  <c r="H9588" i="55"/>
  <c r="H9587" i="55"/>
  <c r="H9586" i="55"/>
  <c r="H9585" i="55"/>
  <c r="H9584" i="55"/>
  <c r="H9583" i="55"/>
  <c r="H9582" i="55"/>
  <c r="H9581" i="55"/>
  <c r="H9580" i="55"/>
  <c r="H9579" i="55"/>
  <c r="H9578" i="55"/>
  <c r="H9577" i="55"/>
  <c r="H9576" i="55"/>
  <c r="H9575" i="55"/>
  <c r="H9574" i="55"/>
  <c r="H9573" i="55"/>
  <c r="H9572" i="55"/>
  <c r="H9571" i="55"/>
  <c r="H9570" i="55"/>
  <c r="H9569" i="55"/>
  <c r="H9568" i="55"/>
  <c r="H9567" i="55"/>
  <c r="H9566" i="55"/>
  <c r="H9565" i="55"/>
  <c r="H9564" i="55"/>
  <c r="H9563" i="55"/>
  <c r="H9562" i="55"/>
  <c r="H9561" i="55"/>
  <c r="H9560" i="55"/>
  <c r="H9559" i="55"/>
  <c r="H9558" i="55"/>
  <c r="H9557" i="55"/>
  <c r="H9556" i="55"/>
  <c r="H9555" i="55"/>
  <c r="H9554" i="55"/>
  <c r="H9553" i="55"/>
  <c r="H9552" i="55"/>
  <c r="H9551" i="55"/>
  <c r="H9550" i="55"/>
  <c r="H9549" i="55"/>
  <c r="H9548" i="55"/>
  <c r="H9547" i="55"/>
  <c r="H9546" i="55"/>
  <c r="H9545" i="55"/>
  <c r="H9544" i="55"/>
  <c r="H9543" i="55"/>
  <c r="H9542" i="55"/>
  <c r="H9541" i="55"/>
  <c r="H9540" i="55"/>
  <c r="H9539" i="55"/>
  <c r="H9538" i="55"/>
  <c r="H9537" i="55"/>
  <c r="H9536" i="55"/>
  <c r="H9535" i="55"/>
  <c r="H9534" i="55"/>
  <c r="H9533" i="55"/>
  <c r="H9532" i="55"/>
  <c r="H9531" i="55"/>
  <c r="H9530" i="55"/>
  <c r="H9529" i="55"/>
  <c r="H9528" i="55"/>
  <c r="H9527" i="55"/>
  <c r="H9526" i="55"/>
  <c r="H9525" i="55"/>
  <c r="H9524" i="55"/>
  <c r="H9523" i="55"/>
  <c r="H9522" i="55"/>
  <c r="H9521" i="55"/>
  <c r="H9520" i="55"/>
  <c r="H9519" i="55"/>
  <c r="H9518" i="55"/>
  <c r="H9517" i="55"/>
  <c r="H9516" i="55"/>
  <c r="H9515" i="55"/>
  <c r="H9514" i="55"/>
  <c r="H9513" i="55"/>
  <c r="H9512" i="55"/>
  <c r="H9511" i="55"/>
  <c r="H9510" i="55"/>
  <c r="H9509" i="55"/>
  <c r="H9508" i="55"/>
  <c r="H9507" i="55"/>
  <c r="H9506" i="55"/>
  <c r="H9505" i="55"/>
  <c r="H9504" i="55"/>
  <c r="H9503" i="55"/>
  <c r="H9502" i="55"/>
  <c r="H9501" i="55"/>
  <c r="H9500" i="55"/>
  <c r="H9499" i="55"/>
  <c r="H9498" i="55"/>
  <c r="H9497" i="55"/>
  <c r="H9496" i="55"/>
  <c r="H9495" i="55"/>
  <c r="H9494" i="55"/>
  <c r="H9493" i="55"/>
  <c r="H9492" i="55"/>
  <c r="H9491" i="55"/>
  <c r="H9490" i="55"/>
  <c r="H9489" i="55"/>
  <c r="H9488" i="55"/>
  <c r="H9487" i="55"/>
  <c r="H9486" i="55"/>
  <c r="H9485" i="55"/>
  <c r="H9484" i="55"/>
  <c r="H9483" i="55"/>
  <c r="H9482" i="55"/>
  <c r="H9481" i="55"/>
  <c r="H9480" i="55"/>
  <c r="H9479" i="55"/>
  <c r="H9478" i="55"/>
  <c r="H9477" i="55"/>
  <c r="H9476" i="55"/>
  <c r="H9475" i="55"/>
  <c r="H9474" i="55"/>
  <c r="H9473" i="55"/>
  <c r="H9472" i="55"/>
  <c r="H9471" i="55"/>
  <c r="H9470" i="55"/>
  <c r="H9469" i="55"/>
  <c r="H9468" i="55"/>
  <c r="H9467" i="55"/>
  <c r="H9466" i="55"/>
  <c r="H9465" i="55"/>
  <c r="H9464" i="55"/>
  <c r="H9463" i="55"/>
  <c r="H9462" i="55"/>
  <c r="H9461" i="55"/>
  <c r="H9460" i="55"/>
  <c r="H9459" i="55"/>
  <c r="H9458" i="55"/>
  <c r="H9457" i="55"/>
  <c r="H9456" i="55"/>
  <c r="H9455" i="55"/>
  <c r="H9454" i="55"/>
  <c r="H9453" i="55"/>
  <c r="H9452" i="55"/>
  <c r="H9451" i="55"/>
  <c r="H9450" i="55"/>
  <c r="H9449" i="55"/>
  <c r="H9448" i="55"/>
  <c r="H9447" i="55"/>
  <c r="H9446" i="55"/>
  <c r="H9445" i="55"/>
  <c r="H9444" i="55"/>
  <c r="H9443" i="55"/>
  <c r="H9442" i="55"/>
  <c r="H9441" i="55"/>
  <c r="H9440" i="55"/>
  <c r="H9439" i="55"/>
  <c r="H9438" i="55"/>
  <c r="H9437" i="55"/>
  <c r="H9436" i="55"/>
  <c r="H9435" i="55"/>
  <c r="H9434" i="55"/>
  <c r="H9433" i="55"/>
  <c r="H9432" i="55"/>
  <c r="H9431" i="55"/>
  <c r="H9430" i="55"/>
  <c r="H9429" i="55"/>
  <c r="H9428" i="55"/>
  <c r="H9427" i="55"/>
  <c r="H9426" i="55"/>
  <c r="H9425" i="55"/>
  <c r="H9424" i="55"/>
  <c r="H9423" i="55"/>
  <c r="H9422" i="55"/>
  <c r="H9421" i="55"/>
  <c r="H9420" i="55"/>
  <c r="H9419" i="55"/>
  <c r="H9418" i="55"/>
  <c r="H9417" i="55"/>
  <c r="H9416" i="55"/>
  <c r="H9415" i="55"/>
  <c r="H9414" i="55"/>
  <c r="H9413" i="55"/>
  <c r="H9412" i="55"/>
  <c r="H9411" i="55"/>
  <c r="H9410" i="55"/>
  <c r="H9409" i="55"/>
  <c r="H9408" i="55"/>
  <c r="H9407" i="55"/>
  <c r="H9406" i="55"/>
  <c r="H9405" i="55"/>
  <c r="H9404" i="55"/>
  <c r="H9403" i="55"/>
  <c r="H9402" i="55"/>
  <c r="H9401" i="55"/>
  <c r="H9400" i="55"/>
  <c r="H9399" i="55"/>
  <c r="H9398" i="55"/>
  <c r="H9397" i="55"/>
  <c r="H9396" i="55"/>
  <c r="H9395" i="55"/>
  <c r="H9394" i="55"/>
  <c r="H9393" i="55"/>
  <c r="H9392" i="55"/>
  <c r="H9391" i="55"/>
  <c r="H9390" i="55"/>
  <c r="H9389" i="55"/>
  <c r="H9388" i="55"/>
  <c r="H9387" i="55"/>
  <c r="H9386" i="55"/>
  <c r="H9385" i="55"/>
  <c r="H9384" i="55"/>
  <c r="H9383" i="55"/>
  <c r="H9382" i="55"/>
  <c r="H9381" i="55"/>
  <c r="H9380" i="55"/>
  <c r="H9379" i="55"/>
  <c r="H9378" i="55"/>
  <c r="H9377" i="55"/>
  <c r="H9376" i="55"/>
  <c r="H9375" i="55"/>
  <c r="H9374" i="55"/>
  <c r="H9373" i="55"/>
  <c r="H9372" i="55"/>
  <c r="H9371" i="55"/>
  <c r="H9370" i="55"/>
  <c r="H9369" i="55"/>
  <c r="H9368" i="55"/>
  <c r="H9367" i="55"/>
  <c r="H9366" i="55"/>
  <c r="H9365" i="55"/>
  <c r="H9364" i="55"/>
  <c r="H9363" i="55"/>
  <c r="H9362" i="55"/>
  <c r="H9361" i="55"/>
  <c r="H9360" i="55"/>
  <c r="H9359" i="55"/>
  <c r="H9358" i="55"/>
  <c r="H9357" i="55"/>
  <c r="H9356" i="55"/>
  <c r="H9355" i="55"/>
  <c r="H9354" i="55"/>
  <c r="H9353" i="55"/>
  <c r="H9352" i="55"/>
  <c r="H9351" i="55"/>
  <c r="H9350" i="55"/>
  <c r="H9349" i="55"/>
  <c r="H9348" i="55"/>
  <c r="H9347" i="55"/>
  <c r="H9346" i="55"/>
  <c r="H9345" i="55"/>
  <c r="H9344" i="55"/>
  <c r="H9343" i="55"/>
  <c r="H9342" i="55"/>
  <c r="H9341" i="55"/>
  <c r="H9340" i="55"/>
  <c r="H9339" i="55"/>
  <c r="H9338" i="55"/>
  <c r="H9337" i="55"/>
  <c r="H9336" i="55"/>
  <c r="H9335" i="55"/>
  <c r="H9334" i="55"/>
  <c r="H9333" i="55"/>
  <c r="H9332" i="55"/>
  <c r="H9331" i="55"/>
  <c r="H9330" i="55"/>
  <c r="H9329" i="55"/>
  <c r="H9328" i="55"/>
  <c r="H9327" i="55"/>
  <c r="H9326" i="55"/>
  <c r="H9325" i="55"/>
  <c r="H9324" i="55"/>
  <c r="H9323" i="55"/>
  <c r="H9322" i="55"/>
  <c r="H9321" i="55"/>
  <c r="H9320" i="55"/>
  <c r="H9319" i="55"/>
  <c r="H9318" i="55"/>
  <c r="H9317" i="55"/>
  <c r="H9316" i="55"/>
  <c r="H9315" i="55"/>
  <c r="H9314" i="55"/>
  <c r="H9313" i="55"/>
  <c r="H9312" i="55"/>
  <c r="H9311" i="55"/>
  <c r="H9310" i="55"/>
  <c r="H9309" i="55"/>
  <c r="H9308" i="55"/>
  <c r="H9307" i="55"/>
  <c r="H9306" i="55"/>
  <c r="H9305" i="55"/>
  <c r="H9304" i="55"/>
  <c r="H9303" i="55"/>
  <c r="H9302" i="55"/>
  <c r="H9301" i="55"/>
  <c r="H9300" i="55"/>
  <c r="H9299" i="55"/>
  <c r="H9298" i="55"/>
  <c r="H9297" i="55"/>
  <c r="H9296" i="55"/>
  <c r="H9295" i="55"/>
  <c r="H9294" i="55"/>
  <c r="H9293" i="55"/>
  <c r="H9292" i="55"/>
  <c r="H9291" i="55"/>
  <c r="H9290" i="55"/>
  <c r="H9289" i="55"/>
  <c r="H9288" i="55"/>
  <c r="H9287" i="55"/>
  <c r="H9286" i="55"/>
  <c r="H9285" i="55"/>
  <c r="H9284" i="55"/>
  <c r="H9283" i="55"/>
  <c r="H9282" i="55"/>
  <c r="H9281" i="55"/>
  <c r="H9280" i="55"/>
  <c r="H9279" i="55"/>
  <c r="H9278" i="55"/>
  <c r="H9277" i="55"/>
  <c r="H9276" i="55"/>
  <c r="H9275" i="55"/>
  <c r="H9274" i="55"/>
  <c r="H9273" i="55"/>
  <c r="H9272" i="55"/>
  <c r="H9271" i="55"/>
  <c r="H9270" i="55"/>
  <c r="H9269" i="55"/>
  <c r="H9268" i="55"/>
  <c r="H9267" i="55"/>
  <c r="H9266" i="55"/>
  <c r="H9265" i="55"/>
  <c r="H9264" i="55"/>
  <c r="H9263" i="55"/>
  <c r="H9262" i="55"/>
  <c r="H9261" i="55"/>
  <c r="H9260" i="55"/>
  <c r="H9259" i="55"/>
  <c r="H9258" i="55"/>
  <c r="H9257" i="55"/>
  <c r="H9256" i="55"/>
  <c r="H9255" i="55"/>
  <c r="H9254" i="55"/>
  <c r="H9253" i="55"/>
  <c r="H9252" i="55"/>
  <c r="H9251" i="55"/>
  <c r="H9250" i="55"/>
  <c r="H9249" i="55"/>
  <c r="H9248" i="55"/>
  <c r="H9247" i="55"/>
  <c r="H9246" i="55"/>
  <c r="H9245" i="55"/>
  <c r="H9244" i="55"/>
  <c r="H9243" i="55"/>
  <c r="H9242" i="55"/>
  <c r="H9241" i="55"/>
  <c r="H9240" i="55"/>
  <c r="H9239" i="55"/>
  <c r="H9238" i="55"/>
  <c r="H9237" i="55"/>
  <c r="H9236" i="55"/>
  <c r="H9235" i="55"/>
  <c r="H9234" i="55"/>
  <c r="H9233" i="55"/>
  <c r="H9232" i="55"/>
  <c r="H9231" i="55"/>
  <c r="H9230" i="55"/>
  <c r="H9229" i="55"/>
  <c r="H9228" i="55"/>
  <c r="H9227" i="55"/>
  <c r="H9226" i="55"/>
  <c r="H9225" i="55"/>
  <c r="H9224" i="55"/>
  <c r="H9223" i="55"/>
  <c r="H9222" i="55"/>
  <c r="H9221" i="55"/>
  <c r="H9220" i="55"/>
  <c r="H9219" i="55"/>
  <c r="H9218" i="55"/>
  <c r="H9217" i="55"/>
  <c r="H9216" i="55"/>
  <c r="H9215" i="55"/>
  <c r="H9214" i="55"/>
  <c r="H9213" i="55"/>
  <c r="H9212" i="55"/>
  <c r="H9211" i="55"/>
  <c r="H9210" i="55"/>
  <c r="H9209" i="55"/>
  <c r="H9208" i="55"/>
  <c r="H9207" i="55"/>
  <c r="H9206" i="55"/>
  <c r="H9205" i="55"/>
  <c r="H9204" i="55"/>
  <c r="H9203" i="55"/>
  <c r="H9202" i="55"/>
  <c r="H9201" i="55"/>
  <c r="H9200" i="55"/>
  <c r="H9199" i="55"/>
  <c r="H9198" i="55"/>
  <c r="H9197" i="55"/>
  <c r="H9196" i="55"/>
  <c r="H9195" i="55"/>
  <c r="H9194" i="55"/>
  <c r="H9193" i="55"/>
  <c r="H9192" i="55"/>
  <c r="H9191" i="55"/>
  <c r="H9190" i="55"/>
  <c r="H9189" i="55"/>
  <c r="H9188" i="55"/>
  <c r="H9187" i="55"/>
  <c r="H9186" i="55"/>
  <c r="H9185" i="55"/>
  <c r="H9184" i="55"/>
  <c r="H9183" i="55"/>
  <c r="H9182" i="55"/>
  <c r="H9181" i="55"/>
  <c r="H9180" i="55"/>
  <c r="H9179" i="55"/>
  <c r="H9178" i="55"/>
  <c r="H9177" i="55"/>
  <c r="H9176" i="55"/>
  <c r="H9175" i="55"/>
  <c r="H9174" i="55"/>
  <c r="H9173" i="55"/>
  <c r="H9172" i="55"/>
  <c r="H9171" i="55"/>
  <c r="H9170" i="55"/>
  <c r="H9169" i="55"/>
  <c r="H9168" i="55"/>
  <c r="H9167" i="55"/>
  <c r="H9166" i="55"/>
  <c r="H9165" i="55"/>
  <c r="H9164" i="55"/>
  <c r="H9163" i="55"/>
  <c r="H9162" i="55"/>
  <c r="H9161" i="55"/>
  <c r="H9160" i="55"/>
  <c r="H9159" i="55"/>
  <c r="H9158" i="55"/>
  <c r="H9157" i="55"/>
  <c r="H9156" i="55"/>
  <c r="H9155" i="55"/>
  <c r="H9154" i="55"/>
  <c r="H9153" i="55"/>
  <c r="H9152" i="55"/>
  <c r="H9151" i="55"/>
  <c r="H9150" i="55"/>
  <c r="H9149" i="55"/>
  <c r="H9148" i="55"/>
  <c r="H9147" i="55"/>
  <c r="H9146" i="55"/>
  <c r="H9145" i="55"/>
  <c r="H9144" i="55"/>
  <c r="H9143" i="55"/>
  <c r="H9142" i="55"/>
  <c r="H9141" i="55"/>
  <c r="H9140" i="55"/>
  <c r="H9139" i="55"/>
  <c r="H9138" i="55"/>
  <c r="H9137" i="55"/>
  <c r="H9136" i="55"/>
  <c r="H9135" i="55"/>
  <c r="H9134" i="55"/>
  <c r="H9133" i="55"/>
  <c r="H9132" i="55"/>
  <c r="H9131" i="55"/>
  <c r="H9130" i="55"/>
  <c r="H9129" i="55"/>
  <c r="H9128" i="55"/>
  <c r="H9127" i="55"/>
  <c r="H9126" i="55"/>
  <c r="H9125" i="55"/>
  <c r="H9124" i="55"/>
  <c r="H9123" i="55"/>
  <c r="H9122" i="55"/>
  <c r="H9121" i="55"/>
  <c r="H9120" i="55"/>
  <c r="H9119" i="55"/>
  <c r="H9118" i="55"/>
  <c r="H9117" i="55"/>
  <c r="H9116" i="55"/>
  <c r="H9115" i="55"/>
  <c r="H9114" i="55"/>
  <c r="H9113" i="55"/>
  <c r="H9112" i="55"/>
  <c r="H9111" i="55"/>
  <c r="H9110" i="55"/>
  <c r="H9109" i="55"/>
  <c r="H9108" i="55"/>
  <c r="H9107" i="55"/>
  <c r="H9106" i="55"/>
  <c r="H9105" i="55"/>
  <c r="H9104" i="55"/>
  <c r="H9103" i="55"/>
  <c r="H9102" i="55"/>
  <c r="H9101" i="55"/>
  <c r="H9100" i="55"/>
  <c r="H9099" i="55"/>
  <c r="H9098" i="55"/>
  <c r="H9097" i="55"/>
  <c r="H9096" i="55"/>
  <c r="H9095" i="55"/>
  <c r="H9094" i="55"/>
  <c r="H9093" i="55"/>
  <c r="H9092" i="55"/>
  <c r="H9091" i="55"/>
  <c r="H9090" i="55"/>
  <c r="H9089" i="55"/>
  <c r="H9088" i="55"/>
  <c r="H9087" i="55"/>
  <c r="H9086" i="55"/>
  <c r="H9085" i="55"/>
  <c r="H9084" i="55"/>
  <c r="H9083" i="55"/>
  <c r="H9082" i="55"/>
  <c r="H9081" i="55"/>
  <c r="H9080" i="55"/>
  <c r="H9079" i="55"/>
  <c r="H9078" i="55"/>
  <c r="H9077" i="55"/>
  <c r="H9076" i="55"/>
  <c r="H9075" i="55"/>
  <c r="H9074" i="55"/>
  <c r="H9073" i="55"/>
  <c r="H9072" i="55"/>
  <c r="H9071" i="55"/>
  <c r="H9070" i="55"/>
  <c r="H9069" i="55"/>
  <c r="H9068" i="55"/>
  <c r="H9067" i="55"/>
  <c r="H9066" i="55"/>
  <c r="H9065" i="55"/>
  <c r="H9064" i="55"/>
  <c r="H9063" i="55"/>
  <c r="H9062" i="55"/>
  <c r="H9061" i="55"/>
  <c r="H9060" i="55"/>
  <c r="H9059" i="55"/>
  <c r="H9058" i="55"/>
  <c r="H9057" i="55"/>
  <c r="H9056" i="55"/>
  <c r="H9055" i="55"/>
  <c r="H9054" i="55"/>
  <c r="H9053" i="55"/>
  <c r="H9052" i="55"/>
  <c r="H9051" i="55"/>
  <c r="H9050" i="55"/>
  <c r="H9049" i="55"/>
  <c r="H9048" i="55"/>
  <c r="H9047" i="55"/>
  <c r="H9046" i="55"/>
  <c r="H9045" i="55"/>
  <c r="H9044" i="55"/>
  <c r="H9043" i="55"/>
  <c r="H9042" i="55"/>
  <c r="H9041" i="55"/>
  <c r="H9040" i="55"/>
  <c r="H9039" i="55"/>
  <c r="H9038" i="55"/>
  <c r="H9037" i="55"/>
  <c r="H9036" i="55"/>
  <c r="H9035" i="55"/>
  <c r="H9034" i="55"/>
  <c r="H9033" i="55"/>
  <c r="H9032" i="55"/>
  <c r="H9031" i="55"/>
  <c r="H9030" i="55"/>
  <c r="H9029" i="55"/>
  <c r="H9028" i="55"/>
  <c r="H9027" i="55"/>
  <c r="H9026" i="55"/>
  <c r="H9025" i="55"/>
  <c r="H9024" i="55"/>
  <c r="H9023" i="55"/>
  <c r="H9022" i="55"/>
  <c r="H9021" i="55"/>
  <c r="H9020" i="55"/>
  <c r="H9019" i="55"/>
  <c r="H9018" i="55"/>
  <c r="H9017" i="55"/>
  <c r="H9016" i="55"/>
  <c r="H9015" i="55"/>
  <c r="H9014" i="55"/>
  <c r="H9013" i="55"/>
  <c r="H9012" i="55"/>
  <c r="H9011" i="55"/>
  <c r="H9010" i="55"/>
  <c r="H9009" i="55"/>
  <c r="H9008" i="55"/>
  <c r="H9007" i="55"/>
  <c r="H9006" i="55"/>
  <c r="H9005" i="55"/>
  <c r="H9004" i="55"/>
  <c r="H9003" i="55"/>
  <c r="H9002" i="55"/>
  <c r="H9001" i="55"/>
  <c r="H9000" i="55"/>
  <c r="H8999" i="55"/>
  <c r="H8998" i="55"/>
  <c r="H8997" i="55"/>
  <c r="H8996" i="55"/>
  <c r="H8995" i="55"/>
  <c r="H8994" i="55"/>
  <c r="H8993" i="55"/>
  <c r="H8992" i="55"/>
  <c r="H8991" i="55"/>
  <c r="H8990" i="55"/>
  <c r="H8989" i="55"/>
  <c r="H8988" i="55"/>
  <c r="H8987" i="55"/>
  <c r="H8986" i="55"/>
  <c r="H8985" i="55"/>
  <c r="H8984" i="55"/>
  <c r="H8983" i="55"/>
  <c r="H8982" i="55"/>
  <c r="H8981" i="55"/>
  <c r="H8980" i="55"/>
  <c r="H8979" i="55"/>
  <c r="H8978" i="55"/>
  <c r="H8977" i="55"/>
  <c r="H8976" i="55"/>
  <c r="H8975" i="55"/>
  <c r="H8974" i="55"/>
  <c r="H8973" i="55"/>
  <c r="H8972" i="55"/>
  <c r="H8971" i="55"/>
  <c r="H8970" i="55"/>
  <c r="H8969" i="55"/>
  <c r="H8968" i="55"/>
  <c r="H8967" i="55"/>
  <c r="H8966" i="55"/>
  <c r="H8965" i="55"/>
  <c r="H8964" i="55"/>
  <c r="H8963" i="55"/>
  <c r="H8962" i="55"/>
  <c r="H8961" i="55"/>
  <c r="H8960" i="55"/>
  <c r="H8959" i="55"/>
  <c r="H8958" i="55"/>
  <c r="H8957" i="55"/>
  <c r="H8956" i="55"/>
  <c r="H8955" i="55"/>
  <c r="H8954" i="55"/>
  <c r="H8953" i="55"/>
  <c r="H8952" i="55"/>
  <c r="H8951" i="55"/>
  <c r="H8950" i="55"/>
  <c r="H8949" i="55"/>
  <c r="H8948" i="55"/>
  <c r="H8947" i="55"/>
  <c r="H8946" i="55"/>
  <c r="H8945" i="55"/>
  <c r="H8944" i="55"/>
  <c r="H8943" i="55"/>
  <c r="H8942" i="55"/>
  <c r="H8941" i="55"/>
  <c r="H8940" i="55"/>
  <c r="H8939" i="55"/>
  <c r="H8938" i="55"/>
  <c r="H8937" i="55"/>
  <c r="H8936" i="55"/>
  <c r="H8935" i="55"/>
  <c r="H8934" i="55"/>
  <c r="H8933" i="55"/>
  <c r="H8932" i="55"/>
  <c r="H8931" i="55"/>
  <c r="H8930" i="55"/>
  <c r="H8929" i="55"/>
  <c r="H8928" i="55"/>
  <c r="H8927" i="55"/>
  <c r="H8926" i="55"/>
  <c r="H8925" i="55"/>
  <c r="H8924" i="55"/>
  <c r="H8923" i="55"/>
  <c r="H8922" i="55"/>
  <c r="H8921" i="55"/>
  <c r="H8920" i="55"/>
  <c r="H8919" i="55"/>
  <c r="H8918" i="55"/>
  <c r="H8917" i="55"/>
  <c r="H8916" i="55"/>
  <c r="H8915" i="55"/>
  <c r="H8914" i="55"/>
  <c r="H8913" i="55"/>
  <c r="H8912" i="55"/>
  <c r="H8911" i="55"/>
  <c r="H8910" i="55"/>
  <c r="H8909" i="55"/>
  <c r="H8908" i="55"/>
  <c r="H8907" i="55"/>
  <c r="H8906" i="55"/>
  <c r="H8905" i="55"/>
  <c r="H8904" i="55"/>
  <c r="H8903" i="55"/>
  <c r="H8902" i="55"/>
  <c r="H8901" i="55"/>
  <c r="H8900" i="55"/>
  <c r="H8899" i="55"/>
  <c r="H8898" i="55"/>
  <c r="H8897" i="55"/>
  <c r="H8896" i="55"/>
  <c r="H8895" i="55"/>
  <c r="H8894" i="55"/>
  <c r="H8893" i="55"/>
  <c r="H8892" i="55"/>
  <c r="H8891" i="55"/>
  <c r="H8890" i="55"/>
  <c r="H8889" i="55"/>
  <c r="H8888" i="55"/>
  <c r="H8887" i="55"/>
  <c r="H8886" i="55"/>
  <c r="H8885" i="55"/>
  <c r="H8884" i="55"/>
  <c r="H8883" i="55"/>
  <c r="H8882" i="55"/>
  <c r="H8881" i="55"/>
  <c r="H8880" i="55"/>
  <c r="H8879" i="55"/>
  <c r="H8878" i="55"/>
  <c r="H8877" i="55"/>
  <c r="H8876" i="55"/>
  <c r="H8875" i="55"/>
  <c r="H8874" i="55"/>
  <c r="H8873" i="55"/>
  <c r="H8872" i="55"/>
  <c r="H8871" i="55"/>
  <c r="H8870" i="55"/>
  <c r="H8869" i="55"/>
  <c r="H8868" i="55"/>
  <c r="H8867" i="55"/>
  <c r="H8866" i="55"/>
  <c r="H8865" i="55"/>
  <c r="H8864" i="55"/>
  <c r="H8863" i="55"/>
  <c r="H8862" i="55"/>
  <c r="H8861" i="55"/>
  <c r="H8860" i="55"/>
  <c r="H8859" i="55"/>
  <c r="H8858" i="55"/>
  <c r="H8857" i="55"/>
  <c r="H8856" i="55"/>
  <c r="H8855" i="55"/>
  <c r="H8854" i="55"/>
  <c r="H8853" i="55"/>
  <c r="H8852" i="55"/>
  <c r="H8851" i="55"/>
  <c r="H8850" i="55"/>
  <c r="H8849" i="55"/>
  <c r="H8848" i="55"/>
  <c r="H8847" i="55"/>
  <c r="H8846" i="55"/>
  <c r="H8845" i="55"/>
  <c r="H8844" i="55"/>
  <c r="H8843" i="55"/>
  <c r="H8842" i="55"/>
  <c r="H8841" i="55"/>
  <c r="H8840" i="55"/>
  <c r="H8839" i="55"/>
  <c r="H8838" i="55"/>
  <c r="H8837" i="55"/>
  <c r="H8836" i="55"/>
  <c r="H8835" i="55"/>
  <c r="H8834" i="55"/>
  <c r="H8833" i="55"/>
  <c r="H8832" i="55"/>
  <c r="H8831" i="55"/>
  <c r="H8830" i="55"/>
  <c r="H8829" i="55"/>
  <c r="H8828" i="55"/>
  <c r="H8827" i="55"/>
  <c r="H8826" i="55"/>
  <c r="H8825" i="55"/>
  <c r="H8824" i="55"/>
  <c r="H8823" i="55"/>
  <c r="H8822" i="55"/>
  <c r="H8821" i="55"/>
  <c r="H8820" i="55"/>
  <c r="H8819" i="55"/>
  <c r="H8818" i="55"/>
  <c r="H8817" i="55"/>
  <c r="H8816" i="55"/>
  <c r="H8815" i="55"/>
  <c r="H8814" i="55"/>
  <c r="H8813" i="55"/>
  <c r="H8812" i="55"/>
  <c r="H8811" i="55"/>
  <c r="H8810" i="55"/>
  <c r="H8809" i="55"/>
  <c r="H8808" i="55"/>
  <c r="H8807" i="55"/>
  <c r="H8806" i="55"/>
  <c r="H8805" i="55"/>
  <c r="H8804" i="55"/>
  <c r="H8803" i="55"/>
  <c r="H8802" i="55"/>
  <c r="H8801" i="55"/>
  <c r="H8800" i="55"/>
  <c r="H8799" i="55"/>
  <c r="H8798" i="55"/>
  <c r="H8797" i="55"/>
  <c r="H8796" i="55"/>
  <c r="H8795" i="55"/>
  <c r="H8794" i="55"/>
  <c r="H8793" i="55"/>
  <c r="H8792" i="55"/>
  <c r="H8791" i="55"/>
  <c r="H8790" i="55"/>
  <c r="H8789" i="55"/>
  <c r="H8788" i="55"/>
  <c r="H8787" i="55"/>
  <c r="H8786" i="55"/>
  <c r="H8785" i="55"/>
  <c r="H8784" i="55"/>
  <c r="H8783" i="55"/>
  <c r="H8782" i="55"/>
  <c r="H8781" i="55"/>
  <c r="H8780" i="55"/>
  <c r="H8779" i="55"/>
  <c r="H8778" i="55"/>
  <c r="H8777" i="55"/>
  <c r="H8776" i="55"/>
  <c r="H8775" i="55"/>
  <c r="H8774" i="55"/>
  <c r="H8773" i="55"/>
  <c r="H8772" i="55"/>
  <c r="H8771" i="55"/>
  <c r="H8770" i="55"/>
  <c r="H8769" i="55"/>
  <c r="H8768" i="55"/>
  <c r="H8767" i="55"/>
  <c r="H8766" i="55"/>
  <c r="H8765" i="55"/>
  <c r="H8764" i="55"/>
  <c r="H8763" i="55"/>
  <c r="H8762" i="55"/>
  <c r="H8761" i="55"/>
  <c r="H8760" i="55"/>
  <c r="H8759" i="55"/>
  <c r="H8758" i="55"/>
  <c r="H8757" i="55"/>
  <c r="H8756" i="55"/>
  <c r="H8755" i="55"/>
  <c r="H8754" i="55"/>
  <c r="H8753" i="55"/>
  <c r="H8752" i="55"/>
  <c r="H8751" i="55"/>
  <c r="H8750" i="55"/>
  <c r="H8749" i="55"/>
  <c r="H8748" i="55"/>
  <c r="H8747" i="55"/>
  <c r="H8746" i="55"/>
  <c r="H8745" i="55"/>
  <c r="H8744" i="55"/>
  <c r="H8743" i="55"/>
  <c r="H8742" i="55"/>
  <c r="H8741" i="55"/>
  <c r="H8740" i="55"/>
  <c r="H8739" i="55"/>
  <c r="H8738" i="55"/>
  <c r="H8737" i="55"/>
  <c r="H8736" i="55"/>
  <c r="H8735" i="55"/>
  <c r="H8734" i="55"/>
  <c r="H8733" i="55"/>
  <c r="H8732" i="55"/>
  <c r="H8731" i="55"/>
  <c r="H8730" i="55"/>
  <c r="H8729" i="55"/>
  <c r="H8728" i="55"/>
  <c r="H8727" i="55"/>
  <c r="H8726" i="55"/>
  <c r="H8725" i="55"/>
  <c r="H8724" i="55"/>
  <c r="H8723" i="55"/>
  <c r="H8722" i="55"/>
  <c r="H8721" i="55"/>
  <c r="H8720" i="55"/>
  <c r="H8719" i="55"/>
  <c r="H8718" i="55"/>
  <c r="H8717" i="55"/>
  <c r="H8716" i="55"/>
  <c r="H8715" i="55"/>
  <c r="H8714" i="55"/>
  <c r="H8713" i="55"/>
  <c r="H8712" i="55"/>
  <c r="H8711" i="55"/>
  <c r="H8710" i="55"/>
  <c r="H8709" i="55"/>
  <c r="H8708" i="55"/>
  <c r="H8707" i="55"/>
  <c r="H8706" i="55"/>
  <c r="H8705" i="55"/>
  <c r="H8704" i="55"/>
  <c r="H8703" i="55"/>
  <c r="H8702" i="55"/>
  <c r="H8701" i="55"/>
  <c r="H16" i="55"/>
  <c r="G36542" i="55"/>
  <c r="G36543" i="55" s="1"/>
  <c r="G36544" i="55" s="1"/>
  <c r="G36545" i="55" s="1"/>
  <c r="G36546" i="55" s="1"/>
  <c r="G36547" i="55" s="1"/>
  <c r="G36548" i="55" s="1"/>
  <c r="G36549" i="55" s="1"/>
  <c r="G36550" i="55" s="1"/>
  <c r="G36551" i="55" s="1"/>
  <c r="G36552" i="55" s="1"/>
  <c r="G36553" i="55" s="1"/>
  <c r="G36554" i="55" s="1"/>
  <c r="G36555" i="55" s="1"/>
  <c r="G36556" i="55" s="1"/>
  <c r="G36557" i="55" s="1"/>
  <c r="G36558" i="55" s="1"/>
  <c r="G36559" i="55" s="1"/>
  <c r="G36560" i="55" s="1"/>
  <c r="G36561" i="55" s="1"/>
  <c r="G36562" i="55" s="1"/>
  <c r="G36563" i="55" s="1"/>
  <c r="G36564" i="55" s="1"/>
  <c r="G36565" i="55" s="1"/>
  <c r="G36566" i="55" s="1"/>
  <c r="G36567" i="55" s="1"/>
  <c r="G36568" i="55" s="1"/>
  <c r="G36569" i="55" s="1"/>
  <c r="G36570" i="55" s="1"/>
  <c r="G36571" i="55" s="1"/>
  <c r="G36572" i="55" s="1"/>
  <c r="G36573" i="55" s="1"/>
  <c r="G36574" i="55" s="1"/>
  <c r="G36575" i="55" s="1"/>
  <c r="G36576" i="55" s="1"/>
  <c r="G36577" i="55" s="1"/>
  <c r="G36578" i="55" s="1"/>
  <c r="G36579" i="55" s="1"/>
  <c r="G36580" i="55" s="1"/>
  <c r="G36581" i="55" s="1"/>
  <c r="G36582" i="55" s="1"/>
  <c r="G36583" i="55" s="1"/>
  <c r="G36584" i="55" s="1"/>
  <c r="G36585" i="55" s="1"/>
  <c r="G36586" i="55" s="1"/>
  <c r="G36587" i="55" s="1"/>
  <c r="G36588" i="55" s="1"/>
  <c r="G36589" i="55" s="1"/>
  <c r="G36590" i="55" s="1"/>
  <c r="G36591" i="55" s="1"/>
  <c r="G36592" i="55" s="1"/>
  <c r="G36593" i="55" s="1"/>
  <c r="G36594" i="55" s="1"/>
  <c r="G36595" i="55" s="1"/>
  <c r="G36596" i="55" s="1"/>
  <c r="G36597" i="55" s="1"/>
  <c r="G36598" i="55" s="1"/>
  <c r="G36599" i="55" s="1"/>
  <c r="G36600" i="55" s="1"/>
  <c r="G36601" i="55" s="1"/>
  <c r="G36602" i="55" s="1"/>
  <c r="G36603" i="55" s="1"/>
  <c r="G36604" i="55" s="1"/>
  <c r="G36605" i="55" s="1"/>
  <c r="G36606" i="55" s="1"/>
  <c r="G36607" i="55" s="1"/>
  <c r="G36608" i="55" s="1"/>
  <c r="G36609" i="55" s="1"/>
  <c r="G36610" i="55" s="1"/>
  <c r="G36611" i="55" s="1"/>
  <c r="G36612" i="55" s="1"/>
  <c r="G36613" i="55" s="1"/>
  <c r="G36614" i="55" s="1"/>
  <c r="G36615" i="55" s="1"/>
  <c r="G36616" i="55" s="1"/>
  <c r="G36617" i="55" s="1"/>
  <c r="G36618" i="55" s="1"/>
  <c r="G36619" i="55" s="1"/>
  <c r="G36620" i="55" s="1"/>
  <c r="G36621" i="55" s="1"/>
  <c r="G36622" i="55" s="1"/>
  <c r="G36623" i="55" s="1"/>
  <c r="G36624" i="55" s="1"/>
  <c r="G36625" i="55" s="1"/>
  <c r="G36626" i="55" s="1"/>
  <c r="G36627" i="55" s="1"/>
  <c r="G36628" i="55" s="1"/>
  <c r="G36629" i="55" s="1"/>
  <c r="G36630" i="55" s="1"/>
  <c r="G36631" i="55" s="1"/>
  <c r="G36632" i="55" s="1"/>
  <c r="G36633" i="55" s="1"/>
  <c r="G36634" i="55" s="1"/>
  <c r="G36635" i="55" s="1"/>
  <c r="G36636" i="55" s="1"/>
  <c r="G36637" i="55" s="1"/>
  <c r="G36638" i="55" s="1"/>
  <c r="G36639" i="55" s="1"/>
  <c r="G36640" i="55" s="1"/>
  <c r="G36641" i="55" s="1"/>
  <c r="G36642" i="55" s="1"/>
  <c r="G36643" i="55" s="1"/>
  <c r="G36644" i="55" s="1"/>
  <c r="G36645" i="55" s="1"/>
  <c r="G36646" i="55" s="1"/>
  <c r="G36647" i="55" s="1"/>
  <c r="G36648" i="55" s="1"/>
  <c r="G36649" i="55" s="1"/>
  <c r="G36650" i="55" s="1"/>
  <c r="G36651" i="55" s="1"/>
  <c r="G36652" i="55" s="1"/>
  <c r="G36653" i="55" s="1"/>
  <c r="G36654" i="55" s="1"/>
  <c r="G36655" i="55" s="1"/>
  <c r="G36656" i="55" s="1"/>
  <c r="G36657" i="55" s="1"/>
  <c r="G36658" i="55" s="1"/>
  <c r="G36659" i="55" s="1"/>
  <c r="G36660" i="55" s="1"/>
  <c r="G36661" i="55" s="1"/>
  <c r="G36662" i="55" s="1"/>
  <c r="G36663" i="55" s="1"/>
  <c r="G36664" i="55" s="1"/>
  <c r="G36665" i="55" s="1"/>
  <c r="G36666" i="55" s="1"/>
  <c r="G36667" i="55" s="1"/>
  <c r="G36668" i="55" s="1"/>
  <c r="G36669" i="55" s="1"/>
  <c r="G36670" i="55" s="1"/>
  <c r="G36671" i="55" s="1"/>
  <c r="G36672" i="55" s="1"/>
  <c r="G36673" i="55" s="1"/>
  <c r="G36674" i="55" s="1"/>
  <c r="G36675" i="55" s="1"/>
  <c r="G36676" i="55" s="1"/>
  <c r="G36677" i="55" s="1"/>
  <c r="G36678" i="55" s="1"/>
  <c r="G36679" i="55" s="1"/>
  <c r="G36680" i="55" s="1"/>
  <c r="G36681" i="55" s="1"/>
  <c r="G36682" i="55" s="1"/>
  <c r="G36683" i="55" s="1"/>
  <c r="G36684" i="55" s="1"/>
  <c r="G36685" i="55" s="1"/>
  <c r="G36686" i="55" s="1"/>
  <c r="G36687" i="55" s="1"/>
  <c r="G36688" i="55" s="1"/>
  <c r="G36689" i="55" s="1"/>
  <c r="G36690" i="55" s="1"/>
  <c r="G36691" i="55" s="1"/>
  <c r="G36692" i="55" s="1"/>
  <c r="G36693" i="55" s="1"/>
  <c r="G36694" i="55" s="1"/>
  <c r="G36695" i="55" s="1"/>
  <c r="G36696" i="55" s="1"/>
  <c r="G36697" i="55" s="1"/>
  <c r="G36698" i="55" s="1"/>
  <c r="G36699" i="55" s="1"/>
  <c r="G36700" i="55" s="1"/>
  <c r="G36701" i="55" s="1"/>
  <c r="G36702" i="55" s="1"/>
  <c r="G36703" i="55" s="1"/>
  <c r="G36704" i="55" s="1"/>
  <c r="G36705" i="55" s="1"/>
  <c r="G36706" i="55" s="1"/>
  <c r="G36707" i="55" s="1"/>
  <c r="G36708" i="55" s="1"/>
  <c r="G36709" i="55" s="1"/>
  <c r="G36710" i="55" s="1"/>
  <c r="G36711" i="55" s="1"/>
  <c r="G36712" i="55" s="1"/>
  <c r="G36713" i="55" s="1"/>
  <c r="G36714" i="55" s="1"/>
  <c r="G36715" i="55" s="1"/>
  <c r="G36716" i="55" s="1"/>
  <c r="G36717" i="55" s="1"/>
  <c r="G36718" i="55" s="1"/>
  <c r="G36719" i="55" s="1"/>
  <c r="G36720" i="55" s="1"/>
  <c r="G36721" i="55" s="1"/>
  <c r="G36722" i="55" s="1"/>
  <c r="G36723" i="55" s="1"/>
  <c r="G36724" i="55" s="1"/>
  <c r="G36725" i="55" s="1"/>
  <c r="G36726" i="55" s="1"/>
  <c r="G36727" i="55" s="1"/>
  <c r="G36728" i="55" s="1"/>
  <c r="G36729" i="55" s="1"/>
  <c r="G36730" i="55" s="1"/>
  <c r="G36731" i="55" s="1"/>
  <c r="G36732" i="55" s="1"/>
  <c r="G36733" i="55" s="1"/>
  <c r="G36734" i="55" s="1"/>
  <c r="G36735" i="55" s="1"/>
  <c r="G36736" i="55" s="1"/>
  <c r="G36737" i="55" s="1"/>
  <c r="G36738" i="55" s="1"/>
  <c r="G36739" i="55" s="1"/>
  <c r="G36740" i="55" s="1"/>
  <c r="G36741" i="55" s="1"/>
  <c r="G36742" i="55" s="1"/>
  <c r="G36743" i="55" s="1"/>
  <c r="G36744" i="55" s="1"/>
  <c r="G36745" i="55" s="1"/>
  <c r="G36746" i="55" s="1"/>
  <c r="G36747" i="55" s="1"/>
  <c r="G36748" i="55" s="1"/>
  <c r="G36749" i="55" s="1"/>
  <c r="G36750" i="55" s="1"/>
  <c r="G36751" i="55" s="1"/>
  <c r="G36752" i="55" s="1"/>
  <c r="G36753" i="55" s="1"/>
  <c r="G36754" i="55" s="1"/>
  <c r="G36755" i="55" s="1"/>
  <c r="G36756" i="55" s="1"/>
  <c r="G36757" i="55" s="1"/>
  <c r="G36758" i="55" s="1"/>
  <c r="G36759" i="55" s="1"/>
  <c r="G36760" i="55" s="1"/>
  <c r="G36761" i="55" s="1"/>
  <c r="G36762" i="55" s="1"/>
  <c r="G36763" i="55" s="1"/>
  <c r="G36764" i="55" s="1"/>
  <c r="G36765" i="55" s="1"/>
  <c r="G36766" i="55" s="1"/>
  <c r="G36767" i="55" s="1"/>
  <c r="G36768" i="55" s="1"/>
  <c r="G36769" i="55" s="1"/>
  <c r="G36770" i="55" s="1"/>
  <c r="G36771" i="55" s="1"/>
  <c r="G36772" i="55" s="1"/>
  <c r="G36773" i="55" s="1"/>
  <c r="G36774" i="55" s="1"/>
  <c r="G36775" i="55" s="1"/>
  <c r="G36776" i="55" s="1"/>
  <c r="G36777" i="55" s="1"/>
  <c r="G36778" i="55" s="1"/>
  <c r="G36779" i="55" s="1"/>
  <c r="G36780" i="55" s="1"/>
  <c r="G36781" i="55" s="1"/>
  <c r="G36782" i="55" s="1"/>
  <c r="G36783" i="55" s="1"/>
  <c r="G36784" i="55" s="1"/>
  <c r="G36785" i="55" s="1"/>
  <c r="G36786" i="55" s="1"/>
  <c r="G36787" i="55" s="1"/>
  <c r="G36788" i="55" s="1"/>
  <c r="G36789" i="55" s="1"/>
  <c r="G36790" i="55" s="1"/>
  <c r="G36791" i="55" s="1"/>
  <c r="G36792" i="55" s="1"/>
  <c r="G36793" i="55" s="1"/>
  <c r="G36794" i="55" s="1"/>
  <c r="G36795" i="55" s="1"/>
  <c r="G36796" i="55" s="1"/>
  <c r="G36797" i="55" s="1"/>
  <c r="G36798" i="55" s="1"/>
  <c r="G36799" i="55" s="1"/>
  <c r="G36800" i="55" s="1"/>
  <c r="G36801" i="55" s="1"/>
  <c r="G36802" i="55" s="1"/>
  <c r="G36803" i="55" s="1"/>
  <c r="G36804" i="55" s="1"/>
  <c r="G36805" i="55" s="1"/>
  <c r="G36806" i="55" s="1"/>
  <c r="G36807" i="55" s="1"/>
  <c r="G36808" i="55" s="1"/>
  <c r="G36809" i="55" s="1"/>
  <c r="G36810" i="55" s="1"/>
  <c r="G36811" i="55" s="1"/>
  <c r="G36812" i="55" s="1"/>
  <c r="G36813" i="55" s="1"/>
  <c r="G36814" i="55" s="1"/>
  <c r="G36815" i="55" s="1"/>
  <c r="G36816" i="55" s="1"/>
  <c r="G36817" i="55" s="1"/>
  <c r="G36818" i="55" s="1"/>
  <c r="G36819" i="55" s="1"/>
  <c r="G36820" i="55" s="1"/>
  <c r="G36821" i="55" s="1"/>
  <c r="G36822" i="55" s="1"/>
  <c r="G36823" i="55" s="1"/>
  <c r="G36824" i="55" s="1"/>
  <c r="G36825" i="55" s="1"/>
  <c r="G36826" i="55" s="1"/>
  <c r="G36827" i="55" s="1"/>
  <c r="G36828" i="55" s="1"/>
  <c r="G36829" i="55" s="1"/>
  <c r="G36830" i="55" s="1"/>
  <c r="G36831" i="55" s="1"/>
  <c r="G36832" i="55" s="1"/>
  <c r="G36833" i="55" s="1"/>
  <c r="G36834" i="55" s="1"/>
  <c r="G36835" i="55" s="1"/>
  <c r="G36836" i="55" s="1"/>
  <c r="G36837" i="55" s="1"/>
  <c r="G36838" i="55" s="1"/>
  <c r="G36839" i="55" s="1"/>
  <c r="G36840" i="55" s="1"/>
  <c r="G36841" i="55" s="1"/>
  <c r="G36842" i="55" s="1"/>
  <c r="G36843" i="55" s="1"/>
  <c r="G36844" i="55" s="1"/>
  <c r="G36845" i="55" s="1"/>
  <c r="G36846" i="55" s="1"/>
  <c r="G36847" i="55" s="1"/>
  <c r="G36848" i="55" s="1"/>
  <c r="G36849" i="55" s="1"/>
  <c r="G36850" i="55" s="1"/>
  <c r="G36851" i="55" s="1"/>
  <c r="G36852" i="55" s="1"/>
  <c r="G36853" i="55" s="1"/>
  <c r="G36854" i="55" s="1"/>
  <c r="G36855" i="55" s="1"/>
  <c r="G36856" i="55" s="1"/>
  <c r="G36857" i="55" s="1"/>
  <c r="G36858" i="55" s="1"/>
  <c r="G36859" i="55" s="1"/>
  <c r="G36860" i="55" s="1"/>
  <c r="G36861" i="55" s="1"/>
  <c r="G36862" i="55" s="1"/>
  <c r="G36863" i="55" s="1"/>
  <c r="G36864" i="55" s="1"/>
  <c r="G36865" i="55" s="1"/>
  <c r="G36866" i="55" s="1"/>
  <c r="G36867" i="55" s="1"/>
  <c r="G36868" i="55" s="1"/>
  <c r="G36869" i="55" s="1"/>
  <c r="G36870" i="55" s="1"/>
  <c r="G36871" i="55" s="1"/>
  <c r="G36872" i="55" s="1"/>
  <c r="G36873" i="55" s="1"/>
  <c r="G36874" i="55" s="1"/>
  <c r="G36875" i="55" s="1"/>
  <c r="G36876" i="55" s="1"/>
  <c r="G36877" i="55" s="1"/>
  <c r="G36878" i="55" s="1"/>
  <c r="G36879" i="55" s="1"/>
  <c r="G36880" i="55" s="1"/>
  <c r="G36881" i="55" s="1"/>
  <c r="G36882" i="55" s="1"/>
  <c r="G36883" i="55" s="1"/>
  <c r="G36884" i="55" s="1"/>
  <c r="G36885" i="55" s="1"/>
  <c r="G36886" i="55" s="1"/>
  <c r="G36887" i="55" s="1"/>
  <c r="G36888" i="55" s="1"/>
  <c r="G36889" i="55" s="1"/>
  <c r="G36890" i="55" s="1"/>
  <c r="G36891" i="55" s="1"/>
  <c r="G36892" i="55" s="1"/>
  <c r="G36893" i="55" s="1"/>
  <c r="G36894" i="55" s="1"/>
  <c r="G36895" i="55" s="1"/>
  <c r="G36896" i="55" s="1"/>
  <c r="G36897" i="55" s="1"/>
  <c r="G36898" i="55" s="1"/>
  <c r="G36899" i="55" s="1"/>
  <c r="G36900" i="55" s="1"/>
  <c r="G36901" i="55" s="1"/>
  <c r="G36902" i="55" s="1"/>
  <c r="G36903" i="55" s="1"/>
  <c r="G36904" i="55" s="1"/>
  <c r="G36905" i="55" s="1"/>
  <c r="G36906" i="55" s="1"/>
  <c r="G36907" i="55" s="1"/>
  <c r="G36908" i="55" s="1"/>
  <c r="G36909" i="55" s="1"/>
  <c r="G36910" i="55" s="1"/>
  <c r="G36911" i="55" s="1"/>
  <c r="G36912" i="55" s="1"/>
  <c r="G36913" i="55" s="1"/>
  <c r="G36914" i="55" s="1"/>
  <c r="G36915" i="55" s="1"/>
  <c r="G36916" i="55" s="1"/>
  <c r="G36917" i="55" s="1"/>
  <c r="G36918" i="55" s="1"/>
  <c r="G36919" i="55" s="1"/>
  <c r="G36920" i="55" s="1"/>
  <c r="G36921" i="55" s="1"/>
  <c r="G36922" i="55" s="1"/>
  <c r="G36923" i="55" s="1"/>
  <c r="G36924" i="55" s="1"/>
  <c r="G36925" i="55" s="1"/>
  <c r="G36926" i="55" s="1"/>
  <c r="G36927" i="55" s="1"/>
  <c r="G36928" i="55" s="1"/>
  <c r="G36929" i="55" s="1"/>
  <c r="G36930" i="55" s="1"/>
  <c r="G36931" i="55" s="1"/>
  <c r="G36932" i="55" s="1"/>
  <c r="G36933" i="55" s="1"/>
  <c r="G36934" i="55" s="1"/>
  <c r="G36935" i="55" s="1"/>
  <c r="G36936" i="55" s="1"/>
  <c r="G36937" i="55" s="1"/>
  <c r="G36938" i="55" s="1"/>
  <c r="G36939" i="55" s="1"/>
  <c r="G36940" i="55" s="1"/>
  <c r="G36941" i="55" s="1"/>
  <c r="G36942" i="55" s="1"/>
  <c r="G36943" i="55" s="1"/>
  <c r="G36944" i="55" s="1"/>
  <c r="G36945" i="55" s="1"/>
  <c r="G36946" i="55" s="1"/>
  <c r="G36947" i="55" s="1"/>
  <c r="G36948" i="55" s="1"/>
  <c r="G36949" i="55" s="1"/>
  <c r="G36950" i="55" s="1"/>
  <c r="G36951" i="55" s="1"/>
  <c r="G36952" i="55" s="1"/>
  <c r="G36953" i="55" s="1"/>
  <c r="G36954" i="55" s="1"/>
  <c r="G36955" i="55" s="1"/>
  <c r="G36956" i="55" s="1"/>
  <c r="G36957" i="55" s="1"/>
  <c r="G36958" i="55" s="1"/>
  <c r="G36959" i="55" s="1"/>
  <c r="G36960" i="55" s="1"/>
  <c r="G36961" i="55" s="1"/>
  <c r="G36962" i="55" s="1"/>
  <c r="G36963" i="55" s="1"/>
  <c r="G36964" i="55" s="1"/>
  <c r="G36965" i="55" s="1"/>
  <c r="G36966" i="55" s="1"/>
  <c r="G36967" i="55" s="1"/>
  <c r="G36968" i="55" s="1"/>
  <c r="G36969" i="55" s="1"/>
  <c r="G36970" i="55" s="1"/>
  <c r="G36971" i="55" s="1"/>
  <c r="G36972" i="55" s="1"/>
  <c r="G36973" i="55" s="1"/>
  <c r="G36974" i="55" s="1"/>
  <c r="G36975" i="55" s="1"/>
  <c r="G36976" i="55" s="1"/>
  <c r="G36977" i="55" s="1"/>
  <c r="G36978" i="55" s="1"/>
  <c r="G36979" i="55" s="1"/>
  <c r="G36980" i="55" s="1"/>
  <c r="G36981" i="55" s="1"/>
  <c r="G36982" i="55" s="1"/>
  <c r="G36983" i="55" s="1"/>
  <c r="G36984" i="55" s="1"/>
  <c r="G36985" i="55" s="1"/>
  <c r="G36986" i="55" s="1"/>
  <c r="G36987" i="55" s="1"/>
  <c r="G36988" i="55" s="1"/>
  <c r="G36989" i="55" s="1"/>
  <c r="G36990" i="55" s="1"/>
  <c r="G36991" i="55" s="1"/>
  <c r="G36992" i="55" s="1"/>
  <c r="G36993" i="55" s="1"/>
  <c r="G36994" i="55" s="1"/>
  <c r="G36995" i="55" s="1"/>
  <c r="G36996" i="55" s="1"/>
  <c r="G36997" i="55" s="1"/>
  <c r="G36998" i="55" s="1"/>
  <c r="G36999" i="55" s="1"/>
  <c r="G37000" i="55" s="1"/>
  <c r="G37001" i="55" s="1"/>
  <c r="G37002" i="55" s="1"/>
  <c r="G37003" i="55" s="1"/>
  <c r="G37004" i="55" s="1"/>
  <c r="G37005" i="55" s="1"/>
  <c r="G37006" i="55" s="1"/>
  <c r="G37007" i="55" s="1"/>
  <c r="G37008" i="55" s="1"/>
  <c r="G37009" i="55" s="1"/>
  <c r="G37010" i="55" s="1"/>
  <c r="G37011" i="55" s="1"/>
  <c r="G37012" i="55" s="1"/>
  <c r="G37013" i="55" s="1"/>
  <c r="G37014" i="55" s="1"/>
  <c r="G37015" i="55" s="1"/>
  <c r="G37016" i="55" s="1"/>
  <c r="G37017" i="55" s="1"/>
  <c r="G37018" i="55" s="1"/>
  <c r="G37019" i="55" s="1"/>
  <c r="G37020" i="55" s="1"/>
  <c r="G37021" i="55" s="1"/>
  <c r="G37022" i="55" s="1"/>
  <c r="G37023" i="55" s="1"/>
  <c r="G37024" i="55" s="1"/>
  <c r="G37025" i="55" s="1"/>
  <c r="G37026" i="55" s="1"/>
  <c r="G37027" i="55" s="1"/>
  <c r="G37028" i="55" s="1"/>
  <c r="G37029" i="55" s="1"/>
  <c r="G37030" i="55" s="1"/>
  <c r="G37031" i="55" s="1"/>
  <c r="G37032" i="55" s="1"/>
  <c r="G37033" i="55" s="1"/>
  <c r="G37034" i="55" s="1"/>
  <c r="G37035" i="55" s="1"/>
  <c r="G37036" i="55" s="1"/>
  <c r="G37037" i="55" s="1"/>
  <c r="G37038" i="55" s="1"/>
  <c r="G37039" i="55" s="1"/>
  <c r="G37040" i="55" s="1"/>
  <c r="G37041" i="55" s="1"/>
  <c r="G37042" i="55" s="1"/>
  <c r="G37043" i="55" s="1"/>
  <c r="G37044" i="55" s="1"/>
  <c r="G37045" i="55" s="1"/>
  <c r="G37046" i="55" s="1"/>
  <c r="G37047" i="55" s="1"/>
  <c r="G37048" i="55" s="1"/>
  <c r="G37049" i="55" s="1"/>
  <c r="G37050" i="55" s="1"/>
  <c r="G37051" i="55" s="1"/>
  <c r="G37052" i="55" s="1"/>
  <c r="G37053" i="55" s="1"/>
  <c r="G37054" i="55" s="1"/>
  <c r="G37055" i="55" s="1"/>
  <c r="G37056" i="55" s="1"/>
  <c r="G37057" i="55" s="1"/>
  <c r="G37058" i="55" s="1"/>
  <c r="G37059" i="55" s="1"/>
  <c r="G37060" i="55" s="1"/>
  <c r="G37061" i="55" s="1"/>
  <c r="G37062" i="55" s="1"/>
  <c r="G37063" i="55" s="1"/>
  <c r="G37064" i="55" s="1"/>
  <c r="G37065" i="55" s="1"/>
  <c r="G37066" i="55" s="1"/>
  <c r="G37067" i="55" s="1"/>
  <c r="G37068" i="55" s="1"/>
  <c r="G37069" i="55" s="1"/>
  <c r="G37070" i="55" s="1"/>
  <c r="G37071" i="55" s="1"/>
  <c r="G37072" i="55" s="1"/>
  <c r="G37073" i="55" s="1"/>
  <c r="G37074" i="55" s="1"/>
  <c r="G37075" i="55" s="1"/>
  <c r="G37076" i="55" s="1"/>
  <c r="G37077" i="55" s="1"/>
  <c r="G37078" i="55" s="1"/>
  <c r="G37079" i="55" s="1"/>
  <c r="G37080" i="55" s="1"/>
  <c r="G37081" i="55" s="1"/>
  <c r="G37082" i="55" s="1"/>
  <c r="G37083" i="55" s="1"/>
  <c r="G37084" i="55" s="1"/>
  <c r="G37085" i="55" s="1"/>
  <c r="G37086" i="55" s="1"/>
  <c r="G37087" i="55" s="1"/>
  <c r="G37088" i="55" s="1"/>
  <c r="G37089" i="55" s="1"/>
  <c r="G37090" i="55" s="1"/>
  <c r="G37091" i="55" s="1"/>
  <c r="G37092" i="55" s="1"/>
  <c r="G37093" i="55" s="1"/>
  <c r="G37094" i="55" s="1"/>
  <c r="G37095" i="55" s="1"/>
  <c r="G37096" i="55" s="1"/>
  <c r="G37097" i="55" s="1"/>
  <c r="G37098" i="55" s="1"/>
  <c r="G37099" i="55" s="1"/>
  <c r="G37100" i="55" s="1"/>
  <c r="G37101" i="55" s="1"/>
  <c r="G37102" i="55" s="1"/>
  <c r="G37103" i="55" s="1"/>
  <c r="G37104" i="55" s="1"/>
  <c r="G37105" i="55" s="1"/>
  <c r="G37106" i="55" s="1"/>
  <c r="G37107" i="55" s="1"/>
  <c r="G37108" i="55" s="1"/>
  <c r="G37109" i="55" s="1"/>
  <c r="G37110" i="55" s="1"/>
  <c r="G37111" i="55" s="1"/>
  <c r="G37112" i="55" s="1"/>
  <c r="G37113" i="55" s="1"/>
  <c r="G37114" i="55" s="1"/>
  <c r="G37115" i="55" s="1"/>
  <c r="G37116" i="55" s="1"/>
  <c r="G37117" i="55" s="1"/>
  <c r="G37118" i="55" s="1"/>
  <c r="G37119" i="55" s="1"/>
  <c r="G37120" i="55" s="1"/>
  <c r="G37121" i="55" s="1"/>
  <c r="G37122" i="55" s="1"/>
  <c r="G37123" i="55" s="1"/>
  <c r="G37124" i="55" s="1"/>
  <c r="G37125" i="55" s="1"/>
  <c r="G37126" i="55" s="1"/>
  <c r="G37127" i="55" s="1"/>
  <c r="G37128" i="55" s="1"/>
  <c r="G37129" i="55" s="1"/>
  <c r="G37130" i="55" s="1"/>
  <c r="G37131" i="55" s="1"/>
  <c r="G37132" i="55" s="1"/>
  <c r="G37133" i="55" s="1"/>
  <c r="G37134" i="55" s="1"/>
  <c r="G37135" i="55" s="1"/>
  <c r="G37136" i="55" s="1"/>
  <c r="G37137" i="55" s="1"/>
  <c r="G37138" i="55" s="1"/>
  <c r="G37139" i="55" s="1"/>
  <c r="G37140" i="55" s="1"/>
  <c r="G37141" i="55" s="1"/>
  <c r="G37142" i="55" s="1"/>
  <c r="G37143" i="55" s="1"/>
  <c r="G37144" i="55" s="1"/>
  <c r="G37145" i="55" s="1"/>
  <c r="G37146" i="55" s="1"/>
  <c r="G37147" i="55" s="1"/>
  <c r="G37148" i="55" s="1"/>
  <c r="G37149" i="55" s="1"/>
  <c r="G37150" i="55" s="1"/>
  <c r="G37151" i="55" s="1"/>
  <c r="G37152" i="55" s="1"/>
  <c r="G37153" i="55" s="1"/>
  <c r="G37154" i="55" s="1"/>
  <c r="G37155" i="55" s="1"/>
  <c r="G37156" i="55" s="1"/>
  <c r="G37157" i="55" s="1"/>
  <c r="G37158" i="55" s="1"/>
  <c r="G37159" i="55" s="1"/>
  <c r="G37160" i="55" s="1"/>
  <c r="G37161" i="55" s="1"/>
  <c r="G37162" i="55" s="1"/>
  <c r="G37163" i="55" s="1"/>
  <c r="G37164" i="55" s="1"/>
  <c r="G37165" i="55" s="1"/>
  <c r="G37166" i="55" s="1"/>
  <c r="G37167" i="55" s="1"/>
  <c r="G37168" i="55" s="1"/>
  <c r="G37169" i="55" s="1"/>
  <c r="G37170" i="55" s="1"/>
  <c r="G37171" i="55" s="1"/>
  <c r="G37172" i="55" s="1"/>
  <c r="G37173" i="55" s="1"/>
  <c r="G37174" i="55" s="1"/>
  <c r="G37175" i="55" s="1"/>
  <c r="G37176" i="55" s="1"/>
  <c r="G37177" i="55" s="1"/>
  <c r="G37178" i="55" s="1"/>
  <c r="G37179" i="55" s="1"/>
  <c r="G37180" i="55" s="1"/>
  <c r="G37181" i="55" s="1"/>
  <c r="G37182" i="55" s="1"/>
  <c r="G37183" i="55" s="1"/>
  <c r="G37184" i="55" s="1"/>
  <c r="G37185" i="55" s="1"/>
  <c r="G37186" i="55" s="1"/>
  <c r="G37187" i="55" s="1"/>
  <c r="G37188" i="55" s="1"/>
  <c r="G37189" i="55" s="1"/>
  <c r="G37190" i="55" s="1"/>
  <c r="G37191" i="55" s="1"/>
  <c r="G37192" i="55" s="1"/>
  <c r="G37193" i="55" s="1"/>
  <c r="G37194" i="55" s="1"/>
  <c r="G37195" i="55" s="1"/>
  <c r="G37196" i="55" s="1"/>
  <c r="G37197" i="55" s="1"/>
  <c r="G37198" i="55" s="1"/>
  <c r="G37199" i="55" s="1"/>
  <c r="G37200" i="55" s="1"/>
  <c r="G37201" i="55" s="1"/>
  <c r="G37202" i="55" s="1"/>
  <c r="G37203" i="55" s="1"/>
  <c r="G37204" i="55" s="1"/>
  <c r="G37205" i="55" s="1"/>
  <c r="G37206" i="55" s="1"/>
  <c r="G37207" i="55" s="1"/>
  <c r="G37208" i="55" s="1"/>
  <c r="G37209" i="55" s="1"/>
  <c r="G37210" i="55" s="1"/>
  <c r="G37211" i="55" s="1"/>
  <c r="G37212" i="55" s="1"/>
  <c r="G37213" i="55" s="1"/>
  <c r="G37214" i="55" s="1"/>
  <c r="G37215" i="55" s="1"/>
  <c r="G37216" i="55" s="1"/>
  <c r="G37217" i="55" s="1"/>
  <c r="G37218" i="55" s="1"/>
  <c r="G37219" i="55" s="1"/>
  <c r="G37220" i="55" s="1"/>
  <c r="G37221" i="55" s="1"/>
  <c r="G37222" i="55" s="1"/>
  <c r="G37223" i="55" s="1"/>
  <c r="G37224" i="55" s="1"/>
  <c r="G37225" i="55" s="1"/>
  <c r="G37226" i="55" s="1"/>
  <c r="G37227" i="55" s="1"/>
  <c r="G37228" i="55" s="1"/>
  <c r="G37229" i="55" s="1"/>
  <c r="G37230" i="55" s="1"/>
  <c r="G37231" i="55" s="1"/>
  <c r="G37232" i="55" s="1"/>
  <c r="G37233" i="55" s="1"/>
  <c r="G37234" i="55" s="1"/>
  <c r="G37235" i="55" s="1"/>
  <c r="G37236" i="55" s="1"/>
  <c r="G37237" i="55" s="1"/>
  <c r="G37238" i="55" s="1"/>
  <c r="G37239" i="55" s="1"/>
  <c r="G37240" i="55" s="1"/>
  <c r="G37241" i="55" s="1"/>
  <c r="G37242" i="55" s="1"/>
  <c r="G37243" i="55" s="1"/>
  <c r="G37244" i="55" s="1"/>
  <c r="G37245" i="55" s="1"/>
  <c r="G37246" i="55" s="1"/>
  <c r="G37247" i="55" s="1"/>
  <c r="G37248" i="55" s="1"/>
  <c r="G37249" i="55" s="1"/>
  <c r="G37250" i="55" s="1"/>
  <c r="G37251" i="55" s="1"/>
  <c r="G37252" i="55" s="1"/>
  <c r="G37253" i="55" s="1"/>
  <c r="G37254" i="55" s="1"/>
  <c r="G37255" i="55" s="1"/>
  <c r="G37256" i="55" s="1"/>
  <c r="G37257" i="55" s="1"/>
  <c r="G37258" i="55" s="1"/>
  <c r="G37259" i="55" s="1"/>
  <c r="G37260" i="55" s="1"/>
  <c r="G37261" i="55" s="1"/>
  <c r="G37262" i="55" s="1"/>
  <c r="G37263" i="55" s="1"/>
  <c r="G37264" i="55" s="1"/>
  <c r="G37265" i="55" s="1"/>
  <c r="G37266" i="55" s="1"/>
  <c r="G37267" i="55" s="1"/>
  <c r="G37268" i="55" s="1"/>
  <c r="G37269" i="55" s="1"/>
  <c r="G37270" i="55" s="1"/>
  <c r="G37271" i="55" s="1"/>
  <c r="G37272" i="55" s="1"/>
  <c r="G37273" i="55" s="1"/>
  <c r="G37274" i="55" s="1"/>
  <c r="G37275" i="55" s="1"/>
  <c r="G37276" i="55" s="1"/>
  <c r="G37277" i="55" s="1"/>
  <c r="G37278" i="55" s="1"/>
  <c r="G37279" i="55" s="1"/>
  <c r="G37280" i="55" s="1"/>
  <c r="G37281" i="55" s="1"/>
  <c r="G37282" i="55" s="1"/>
  <c r="G37283" i="55" s="1"/>
  <c r="G37284" i="55" s="1"/>
  <c r="G37285" i="55" s="1"/>
  <c r="G37286" i="55" s="1"/>
  <c r="G37287" i="55" s="1"/>
  <c r="G37288" i="55" s="1"/>
  <c r="G37289" i="55" s="1"/>
  <c r="G37290" i="55" s="1"/>
  <c r="G37291" i="55" s="1"/>
  <c r="G37292" i="55" s="1"/>
  <c r="G37293" i="55" s="1"/>
  <c r="G37294" i="55" s="1"/>
  <c r="G37295" i="55" s="1"/>
  <c r="G37296" i="55" s="1"/>
  <c r="G37297" i="55" s="1"/>
  <c r="G37298" i="55" s="1"/>
  <c r="G37299" i="55" s="1"/>
  <c r="G37300" i="55" s="1"/>
  <c r="G37301" i="55" s="1"/>
  <c r="G37302" i="55" s="1"/>
  <c r="G37303" i="55" s="1"/>
  <c r="G37304" i="55" s="1"/>
  <c r="G37305" i="55" s="1"/>
  <c r="G37306" i="55" s="1"/>
  <c r="G37307" i="55" s="1"/>
  <c r="G37308" i="55" s="1"/>
  <c r="G37309" i="55" s="1"/>
  <c r="G37310" i="55" s="1"/>
  <c r="G37311" i="55" s="1"/>
  <c r="G37312" i="55" s="1"/>
  <c r="G37313" i="55" s="1"/>
  <c r="G37314" i="55" s="1"/>
  <c r="G37315" i="55" s="1"/>
  <c r="G37316" i="55" s="1"/>
  <c r="G37317" i="55" s="1"/>
  <c r="G37318" i="55" s="1"/>
  <c r="G37319" i="55" s="1"/>
  <c r="G37320" i="55" s="1"/>
  <c r="G37321" i="55" s="1"/>
  <c r="G37322" i="55" s="1"/>
  <c r="G37323" i="55" s="1"/>
  <c r="G37324" i="55" s="1"/>
  <c r="G37325" i="55" s="1"/>
  <c r="G37326" i="55" s="1"/>
  <c r="G37327" i="55" s="1"/>
  <c r="G37328" i="55" s="1"/>
  <c r="G37329" i="55" s="1"/>
  <c r="G37330" i="55" s="1"/>
  <c r="G37331" i="55" s="1"/>
  <c r="G37332" i="55" s="1"/>
  <c r="G37333" i="55" s="1"/>
  <c r="G37334" i="55" s="1"/>
  <c r="G37335" i="55" s="1"/>
  <c r="G37336" i="55" s="1"/>
  <c r="G37337" i="55" s="1"/>
  <c r="G37338" i="55" s="1"/>
  <c r="G37339" i="55" s="1"/>
  <c r="G37340" i="55" s="1"/>
  <c r="G37341" i="55" s="1"/>
  <c r="G37342" i="55" s="1"/>
  <c r="G37343" i="55" s="1"/>
  <c r="G37344" i="55" s="1"/>
  <c r="G37345" i="55" s="1"/>
  <c r="G37346" i="55" s="1"/>
  <c r="G37347" i="55" s="1"/>
  <c r="G37348" i="55" s="1"/>
  <c r="G37349" i="55" s="1"/>
  <c r="G37350" i="55" s="1"/>
  <c r="G37351" i="55" s="1"/>
  <c r="G37352" i="55" s="1"/>
  <c r="G37353" i="55" s="1"/>
  <c r="G37354" i="55" s="1"/>
  <c r="G37355" i="55" s="1"/>
  <c r="G37356" i="55" s="1"/>
  <c r="G37357" i="55" s="1"/>
  <c r="G37358" i="55" s="1"/>
  <c r="G37359" i="55" s="1"/>
  <c r="G37360" i="55" s="1"/>
  <c r="G37361" i="55" s="1"/>
  <c r="G37362" i="55" s="1"/>
  <c r="G37363" i="55" s="1"/>
  <c r="G37364" i="55" s="1"/>
  <c r="G37365" i="55" s="1"/>
  <c r="G37366" i="55" s="1"/>
  <c r="G37367" i="55" s="1"/>
  <c r="G37368" i="55" s="1"/>
  <c r="G37369" i="55" s="1"/>
  <c r="G37370" i="55" s="1"/>
  <c r="G37371" i="55" s="1"/>
  <c r="G37372" i="55" s="1"/>
  <c r="G37373" i="55" s="1"/>
  <c r="G37374" i="55" s="1"/>
  <c r="G37375" i="55" s="1"/>
  <c r="G37376" i="55" s="1"/>
  <c r="G37377" i="55" s="1"/>
  <c r="G37378" i="55" s="1"/>
  <c r="G37379" i="55" s="1"/>
  <c r="G37380" i="55" s="1"/>
  <c r="G37381" i="55" s="1"/>
  <c r="G37382" i="55" s="1"/>
  <c r="G37383" i="55" s="1"/>
  <c r="G37384" i="55" s="1"/>
  <c r="G37385" i="55" s="1"/>
  <c r="G37386" i="55" s="1"/>
  <c r="G37387" i="55" s="1"/>
  <c r="G37388" i="55" s="1"/>
  <c r="G37389" i="55" s="1"/>
  <c r="G37390" i="55" s="1"/>
  <c r="G37391" i="55" s="1"/>
  <c r="G37392" i="55" s="1"/>
  <c r="G37393" i="55" s="1"/>
  <c r="G37394" i="55" s="1"/>
  <c r="G37395" i="55" s="1"/>
  <c r="G37396" i="55" s="1"/>
  <c r="G37397" i="55" s="1"/>
  <c r="G37398" i="55" s="1"/>
  <c r="G37399" i="55" s="1"/>
  <c r="G37400" i="55" s="1"/>
  <c r="G37401" i="55" s="1"/>
  <c r="G37402" i="55" s="1"/>
  <c r="G37403" i="55" s="1"/>
  <c r="G37404" i="55" s="1"/>
  <c r="G37405" i="55" s="1"/>
  <c r="G37406" i="55" s="1"/>
  <c r="G37407" i="55" s="1"/>
  <c r="G37408" i="55" s="1"/>
  <c r="G37409" i="55" s="1"/>
  <c r="G37410" i="55" s="1"/>
  <c r="G37411" i="55" s="1"/>
  <c r="G37412" i="55" s="1"/>
  <c r="G37413" i="55" s="1"/>
  <c r="G37414" i="55" s="1"/>
  <c r="G37415" i="55" s="1"/>
  <c r="G37416" i="55" s="1"/>
  <c r="G37417" i="55" s="1"/>
  <c r="G37418" i="55" s="1"/>
  <c r="G37419" i="55" s="1"/>
  <c r="G37420" i="55" s="1"/>
  <c r="G37421" i="55" s="1"/>
  <c r="G37422" i="55" s="1"/>
  <c r="G37423" i="55" s="1"/>
  <c r="G37424" i="55" s="1"/>
  <c r="G37425" i="55" s="1"/>
  <c r="G37426" i="55" s="1"/>
  <c r="G37427" i="55" s="1"/>
  <c r="G37428" i="55" s="1"/>
  <c r="G37429" i="55" s="1"/>
  <c r="G37430" i="55" s="1"/>
  <c r="G37431" i="55" s="1"/>
  <c r="G37432" i="55" s="1"/>
  <c r="G37433" i="55" s="1"/>
  <c r="G37434" i="55" s="1"/>
  <c r="G37435" i="55" s="1"/>
  <c r="G37436" i="55" s="1"/>
  <c r="G37437" i="55" s="1"/>
  <c r="G37438" i="55" s="1"/>
  <c r="G37439" i="55" s="1"/>
  <c r="G37440" i="55" s="1"/>
  <c r="G37441" i="55" s="1"/>
  <c r="G37442" i="55" s="1"/>
  <c r="G37443" i="55" s="1"/>
  <c r="G37444" i="55" s="1"/>
  <c r="G37445" i="55" s="1"/>
  <c r="G37446" i="55" s="1"/>
  <c r="G37447" i="55" s="1"/>
  <c r="G37448" i="55" s="1"/>
  <c r="G37449" i="55" s="1"/>
  <c r="G37450" i="55" s="1"/>
  <c r="G37451" i="55" s="1"/>
  <c r="G37452" i="55" s="1"/>
  <c r="G37453" i="55" s="1"/>
  <c r="G37454" i="55" s="1"/>
  <c r="G37455" i="55" s="1"/>
  <c r="G37456" i="55" s="1"/>
  <c r="G37457" i="55" s="1"/>
  <c r="G37458" i="55" s="1"/>
  <c r="G37459" i="55" s="1"/>
  <c r="G37460" i="55" s="1"/>
  <c r="G37461" i="55" s="1"/>
  <c r="G37462" i="55" s="1"/>
  <c r="G37463" i="55" s="1"/>
  <c r="G37464" i="55" s="1"/>
  <c r="G37465" i="55" s="1"/>
  <c r="G37466" i="55" s="1"/>
  <c r="G37467" i="55" s="1"/>
  <c r="G37468" i="55" s="1"/>
  <c r="G37469" i="55" s="1"/>
  <c r="G37470" i="55" s="1"/>
  <c r="G37471" i="55" s="1"/>
  <c r="G37472" i="55" s="1"/>
  <c r="G37473" i="55" s="1"/>
  <c r="G37474" i="55" s="1"/>
  <c r="G37475" i="55" s="1"/>
  <c r="G37476" i="55" s="1"/>
  <c r="G37477" i="55" s="1"/>
  <c r="G37478" i="55" s="1"/>
  <c r="G37479" i="55" s="1"/>
  <c r="G37480" i="55" s="1"/>
  <c r="G37481" i="55" s="1"/>
  <c r="G37482" i="55" s="1"/>
  <c r="G37483" i="55" s="1"/>
  <c r="G37484" i="55" s="1"/>
  <c r="G37485" i="55" s="1"/>
  <c r="G37486" i="55" s="1"/>
  <c r="G37487" i="55" s="1"/>
  <c r="G37488" i="55" s="1"/>
  <c r="G37489" i="55" s="1"/>
  <c r="G37490" i="55" s="1"/>
  <c r="G37491" i="55" s="1"/>
  <c r="G37492" i="55" s="1"/>
  <c r="G37493" i="55" s="1"/>
  <c r="G37494" i="55" s="1"/>
  <c r="G37495" i="55" s="1"/>
  <c r="G37496" i="55" s="1"/>
  <c r="G37497" i="55" s="1"/>
  <c r="G37498" i="55" s="1"/>
  <c r="G37499" i="55" s="1"/>
  <c r="G37500" i="55" s="1"/>
  <c r="G37501" i="55" s="1"/>
  <c r="G37502" i="55" s="1"/>
  <c r="G37503" i="55" s="1"/>
  <c r="G37504" i="55" s="1"/>
  <c r="G37505" i="55" s="1"/>
  <c r="G37506" i="55" s="1"/>
  <c r="G37507" i="55" s="1"/>
  <c r="G37508" i="55" s="1"/>
  <c r="G37509" i="55" s="1"/>
  <c r="G37510" i="55" s="1"/>
  <c r="G37511" i="55" s="1"/>
  <c r="G37512" i="55" s="1"/>
  <c r="G37513" i="55" s="1"/>
  <c r="G37514" i="55" s="1"/>
  <c r="G37515" i="55" s="1"/>
  <c r="G37516" i="55" s="1"/>
  <c r="G37517" i="55" s="1"/>
  <c r="G37518" i="55" s="1"/>
  <c r="G37519" i="55" s="1"/>
  <c r="G37520" i="55" s="1"/>
  <c r="G37521" i="55" s="1"/>
  <c r="G37522" i="55" s="1"/>
  <c r="G37523" i="55" s="1"/>
  <c r="G37524" i="55" s="1"/>
  <c r="G37525" i="55" s="1"/>
  <c r="G37526" i="55" s="1"/>
  <c r="G37527" i="55" s="1"/>
  <c r="G37528" i="55" s="1"/>
  <c r="G37529" i="55" s="1"/>
  <c r="G37530" i="55" s="1"/>
  <c r="G37531" i="55" s="1"/>
  <c r="G37532" i="55" s="1"/>
  <c r="G37533" i="55" s="1"/>
  <c r="G37534" i="55" s="1"/>
  <c r="G37535" i="55" s="1"/>
  <c r="G37536" i="55" s="1"/>
  <c r="G37537" i="55" s="1"/>
  <c r="G37538" i="55" s="1"/>
  <c r="G37539" i="55" s="1"/>
  <c r="G37540" i="55" s="1"/>
  <c r="G37541" i="55" s="1"/>
  <c r="G37542" i="55" s="1"/>
  <c r="G37543" i="55" s="1"/>
  <c r="G37544" i="55" s="1"/>
  <c r="G37545" i="55" s="1"/>
  <c r="G37546" i="55" s="1"/>
  <c r="G37547" i="55" s="1"/>
  <c r="G37548" i="55" s="1"/>
  <c r="G37549" i="55" s="1"/>
  <c r="G37550" i="55" s="1"/>
  <c r="G37551" i="55" s="1"/>
  <c r="G37552" i="55" s="1"/>
  <c r="G37553" i="55" s="1"/>
  <c r="G37554" i="55" s="1"/>
  <c r="G37555" i="55" s="1"/>
  <c r="G37556" i="55" s="1"/>
  <c r="G37557" i="55" s="1"/>
  <c r="G37558" i="55" s="1"/>
  <c r="G37559" i="55" s="1"/>
  <c r="G37560" i="55" s="1"/>
  <c r="G37561" i="55" s="1"/>
  <c r="G37562" i="55" s="1"/>
  <c r="G37563" i="55" s="1"/>
  <c r="G37564" i="55" s="1"/>
  <c r="G37565" i="55" s="1"/>
  <c r="G37566" i="55" s="1"/>
  <c r="G37567" i="55" s="1"/>
  <c r="G37568" i="55" s="1"/>
  <c r="G37569" i="55" s="1"/>
  <c r="G37570" i="55" s="1"/>
  <c r="G37571" i="55" s="1"/>
  <c r="G37572" i="55" s="1"/>
  <c r="G37573" i="55" s="1"/>
  <c r="G37574" i="55" s="1"/>
  <c r="G37575" i="55" s="1"/>
  <c r="G37576" i="55" s="1"/>
  <c r="G37577" i="55" s="1"/>
  <c r="G37578" i="55" s="1"/>
  <c r="G37579" i="55" s="1"/>
  <c r="G37580" i="55" s="1"/>
  <c r="G37581" i="55" s="1"/>
  <c r="G37582" i="55" s="1"/>
  <c r="G37583" i="55" s="1"/>
  <c r="G37584" i="55" s="1"/>
  <c r="G37585" i="55" s="1"/>
  <c r="G37586" i="55" s="1"/>
  <c r="G37587" i="55" s="1"/>
  <c r="G37588" i="55" s="1"/>
  <c r="G37589" i="55" s="1"/>
  <c r="G37590" i="55" s="1"/>
  <c r="G37591" i="55" s="1"/>
  <c r="G37592" i="55" s="1"/>
  <c r="G37593" i="55" s="1"/>
  <c r="G37594" i="55" s="1"/>
  <c r="G37595" i="55" s="1"/>
  <c r="G37596" i="55" s="1"/>
  <c r="G37597" i="55" s="1"/>
  <c r="G37598" i="55" s="1"/>
  <c r="G37599" i="55" s="1"/>
  <c r="G37600" i="55" s="1"/>
  <c r="G37601" i="55" s="1"/>
  <c r="G37602" i="55" s="1"/>
  <c r="G37603" i="55" s="1"/>
  <c r="G37604" i="55" s="1"/>
  <c r="G37605" i="55" s="1"/>
  <c r="G37606" i="55" s="1"/>
  <c r="G37607" i="55" s="1"/>
  <c r="G37608" i="55" s="1"/>
  <c r="G37609" i="55" s="1"/>
  <c r="G37610" i="55" s="1"/>
  <c r="G37611" i="55" s="1"/>
  <c r="G37612" i="55" s="1"/>
  <c r="G37613" i="55" s="1"/>
  <c r="G37614" i="55" s="1"/>
  <c r="G37615" i="55" s="1"/>
  <c r="G37616" i="55" s="1"/>
  <c r="G37617" i="55" s="1"/>
  <c r="G37618" i="55" s="1"/>
  <c r="G37619" i="55" s="1"/>
  <c r="G37620" i="55" s="1"/>
  <c r="G37621" i="55" s="1"/>
  <c r="G37622" i="55" s="1"/>
  <c r="G37623" i="55" s="1"/>
  <c r="G37624" i="55" s="1"/>
  <c r="G37625" i="55" s="1"/>
  <c r="G37626" i="55" s="1"/>
  <c r="G37627" i="55" s="1"/>
  <c r="G37628" i="55" s="1"/>
  <c r="G37629" i="55" s="1"/>
  <c r="G37630" i="55" s="1"/>
  <c r="G37631" i="55" s="1"/>
  <c r="G37632" i="55" s="1"/>
  <c r="G37633" i="55" s="1"/>
  <c r="G37634" i="55" s="1"/>
  <c r="G37635" i="55" s="1"/>
  <c r="G37636" i="55" s="1"/>
  <c r="G37637" i="55" s="1"/>
  <c r="G37638" i="55" s="1"/>
  <c r="G37639" i="55" s="1"/>
  <c r="G37640" i="55" s="1"/>
  <c r="G37641" i="55" s="1"/>
  <c r="G37642" i="55" s="1"/>
  <c r="G37643" i="55" s="1"/>
  <c r="G37644" i="55" s="1"/>
  <c r="G37645" i="55" s="1"/>
  <c r="G37646" i="55" s="1"/>
  <c r="G37647" i="55" s="1"/>
  <c r="G37648" i="55" s="1"/>
  <c r="G37649" i="55" s="1"/>
  <c r="G37650" i="55" s="1"/>
  <c r="G37651" i="55" s="1"/>
  <c r="G37652" i="55" s="1"/>
  <c r="G37653" i="55" s="1"/>
  <c r="G37654" i="55" s="1"/>
  <c r="G37655" i="55" s="1"/>
  <c r="G37656" i="55" s="1"/>
  <c r="G37657" i="55" s="1"/>
  <c r="G37658" i="55" s="1"/>
  <c r="G37659" i="55" s="1"/>
  <c r="G37660" i="55" s="1"/>
  <c r="G37661" i="55" s="1"/>
  <c r="G37662" i="55" s="1"/>
  <c r="G37663" i="55" s="1"/>
  <c r="G37664" i="55" s="1"/>
  <c r="G37665" i="55" s="1"/>
  <c r="G37666" i="55" s="1"/>
  <c r="G37667" i="55" s="1"/>
  <c r="G37668" i="55" s="1"/>
  <c r="G37669" i="55" s="1"/>
  <c r="G37670" i="55" s="1"/>
  <c r="G37671" i="55" s="1"/>
  <c r="G37672" i="55" s="1"/>
  <c r="G37673" i="55" s="1"/>
  <c r="G37674" i="55" s="1"/>
  <c r="G37675" i="55" s="1"/>
  <c r="G37676" i="55" s="1"/>
  <c r="G37677" i="55" s="1"/>
  <c r="G37678" i="55" s="1"/>
  <c r="G37679" i="55" s="1"/>
  <c r="G37680" i="55" s="1"/>
  <c r="G37681" i="55" s="1"/>
  <c r="G37682" i="55" s="1"/>
  <c r="G37683" i="55" s="1"/>
  <c r="G37684" i="55" s="1"/>
  <c r="G37685" i="55" s="1"/>
  <c r="G37686" i="55" s="1"/>
  <c r="G37687" i="55" s="1"/>
  <c r="G37688" i="55" s="1"/>
  <c r="G37689" i="55" s="1"/>
  <c r="G37690" i="55" s="1"/>
  <c r="G37691" i="55" s="1"/>
  <c r="G37692" i="55" s="1"/>
  <c r="G37693" i="55" s="1"/>
  <c r="G37694" i="55" s="1"/>
  <c r="G37695" i="55" s="1"/>
  <c r="G37696" i="55" s="1"/>
  <c r="G37697" i="55" s="1"/>
  <c r="G37698" i="55" s="1"/>
  <c r="G37699" i="55" s="1"/>
  <c r="G37700" i="55" s="1"/>
  <c r="G37701" i="55" s="1"/>
  <c r="G37702" i="55" s="1"/>
  <c r="G37703" i="55" s="1"/>
  <c r="G37704" i="55" s="1"/>
  <c r="G37705" i="55" s="1"/>
  <c r="G37706" i="55" s="1"/>
  <c r="G37707" i="55" s="1"/>
  <c r="G37708" i="55" s="1"/>
  <c r="G37709" i="55" s="1"/>
  <c r="G37710" i="55" s="1"/>
  <c r="G37711" i="55" s="1"/>
  <c r="G37712" i="55" s="1"/>
  <c r="G37713" i="55" s="1"/>
  <c r="G37714" i="55" s="1"/>
  <c r="G37715" i="55" s="1"/>
  <c r="G37716" i="55" s="1"/>
  <c r="G37717" i="55" s="1"/>
  <c r="G37718" i="55" s="1"/>
  <c r="G37719" i="55" s="1"/>
  <c r="G37720" i="55" s="1"/>
  <c r="G37721" i="55" s="1"/>
  <c r="G37722" i="55" s="1"/>
  <c r="G37723" i="55" s="1"/>
  <c r="G37724" i="55" s="1"/>
  <c r="G37725" i="55" s="1"/>
  <c r="G37726" i="55" s="1"/>
  <c r="G37727" i="55" s="1"/>
  <c r="G37728" i="55" s="1"/>
  <c r="G37729" i="55" s="1"/>
  <c r="G37730" i="55" s="1"/>
  <c r="G37731" i="55" s="1"/>
  <c r="G37732" i="55" s="1"/>
  <c r="G37733" i="55" s="1"/>
  <c r="G37734" i="55" s="1"/>
  <c r="G37735" i="55" s="1"/>
  <c r="G37736" i="55" s="1"/>
  <c r="G37737" i="55" s="1"/>
  <c r="G37738" i="55" s="1"/>
  <c r="G37739" i="55" s="1"/>
  <c r="G37740" i="55" s="1"/>
  <c r="G37741" i="55" s="1"/>
  <c r="G37742" i="55" s="1"/>
  <c r="G37743" i="55" s="1"/>
  <c r="G37744" i="55" s="1"/>
  <c r="G37745" i="55" s="1"/>
  <c r="G37746" i="55" s="1"/>
  <c r="G37747" i="55" s="1"/>
  <c r="G37748" i="55" s="1"/>
  <c r="G37749" i="55" s="1"/>
  <c r="G37750" i="55" s="1"/>
  <c r="G37751" i="55" s="1"/>
  <c r="G37752" i="55" s="1"/>
  <c r="G37753" i="55" s="1"/>
  <c r="G37754" i="55" s="1"/>
  <c r="G37755" i="55" s="1"/>
  <c r="G37756" i="55" s="1"/>
  <c r="G37757" i="55" s="1"/>
  <c r="G37758" i="55" s="1"/>
  <c r="G37759" i="55" s="1"/>
  <c r="G37760" i="55" s="1"/>
  <c r="G37761" i="55" s="1"/>
  <c r="G37762" i="55" s="1"/>
  <c r="G37763" i="55" s="1"/>
  <c r="G37764" i="55" s="1"/>
  <c r="G37765" i="55" s="1"/>
  <c r="G37766" i="55" s="1"/>
  <c r="G37767" i="55" s="1"/>
  <c r="G37768" i="55" s="1"/>
  <c r="G37769" i="55" s="1"/>
  <c r="G37770" i="55" s="1"/>
  <c r="G37771" i="55" s="1"/>
  <c r="G37772" i="55" s="1"/>
  <c r="G37773" i="55" s="1"/>
  <c r="G37774" i="55" s="1"/>
  <c r="G37775" i="55" s="1"/>
  <c r="G37776" i="55" s="1"/>
  <c r="G37777" i="55" s="1"/>
  <c r="G37778" i="55" s="1"/>
  <c r="G37779" i="55" s="1"/>
  <c r="G37780" i="55" s="1"/>
  <c r="G37781" i="55" s="1"/>
  <c r="G37782" i="55" s="1"/>
  <c r="G37783" i="55" s="1"/>
  <c r="G37784" i="55" s="1"/>
  <c r="G37785" i="55" s="1"/>
  <c r="G37786" i="55" s="1"/>
  <c r="G37787" i="55" s="1"/>
  <c r="G37788" i="55" s="1"/>
  <c r="G37789" i="55" s="1"/>
  <c r="G37790" i="55" s="1"/>
  <c r="G37791" i="55" s="1"/>
  <c r="G37792" i="55" s="1"/>
  <c r="G37793" i="55" s="1"/>
  <c r="G37794" i="55" s="1"/>
  <c r="G37795" i="55" s="1"/>
  <c r="G37796" i="55" s="1"/>
  <c r="G37797" i="55" s="1"/>
  <c r="G37798" i="55" s="1"/>
  <c r="G37799" i="55" s="1"/>
  <c r="G37800" i="55" s="1"/>
  <c r="G37801" i="55" s="1"/>
  <c r="G37802" i="55" s="1"/>
  <c r="G37803" i="55" s="1"/>
  <c r="G37804" i="55" s="1"/>
  <c r="G37805" i="55" s="1"/>
  <c r="G37806" i="55" s="1"/>
  <c r="G37807" i="55" s="1"/>
  <c r="G37808" i="55" s="1"/>
  <c r="G37809" i="55" s="1"/>
  <c r="G37810" i="55" s="1"/>
  <c r="G37811" i="55" s="1"/>
  <c r="G37812" i="55" s="1"/>
  <c r="G37813" i="55" s="1"/>
  <c r="G37814" i="55" s="1"/>
  <c r="G37815" i="55" s="1"/>
  <c r="G37816" i="55" s="1"/>
  <c r="G37817" i="55" s="1"/>
  <c r="G37818" i="55" s="1"/>
  <c r="G37819" i="55" s="1"/>
  <c r="G37820" i="55" s="1"/>
  <c r="G37821" i="55" s="1"/>
  <c r="G37822" i="55" s="1"/>
  <c r="G37823" i="55" s="1"/>
  <c r="G37824" i="55" s="1"/>
  <c r="G37825" i="55" s="1"/>
  <c r="G37826" i="55" s="1"/>
  <c r="G37827" i="55" s="1"/>
  <c r="G37828" i="55" s="1"/>
  <c r="G37829" i="55" s="1"/>
  <c r="G37830" i="55" s="1"/>
  <c r="G37831" i="55" s="1"/>
  <c r="G37832" i="55" s="1"/>
  <c r="G37833" i="55" s="1"/>
  <c r="G37834" i="55" s="1"/>
  <c r="G37835" i="55" s="1"/>
  <c r="G37836" i="55" s="1"/>
  <c r="G37837" i="55" s="1"/>
  <c r="G37838" i="55" s="1"/>
  <c r="G37839" i="55" s="1"/>
  <c r="G37840" i="55" s="1"/>
  <c r="G37841" i="55" s="1"/>
  <c r="G37842" i="55" s="1"/>
  <c r="G37843" i="55" s="1"/>
  <c r="G37844" i="55" s="1"/>
  <c r="G37845" i="55" s="1"/>
  <c r="G37846" i="55" s="1"/>
  <c r="G37847" i="55" s="1"/>
  <c r="G37848" i="55" s="1"/>
  <c r="G37849" i="55" s="1"/>
  <c r="G37850" i="55" s="1"/>
  <c r="G37851" i="55" s="1"/>
  <c r="G37852" i="55" s="1"/>
  <c r="G37853" i="55" s="1"/>
  <c r="G37854" i="55" s="1"/>
  <c r="G37855" i="55" s="1"/>
  <c r="G37856" i="55" s="1"/>
  <c r="G37857" i="55" s="1"/>
  <c r="G37858" i="55" s="1"/>
  <c r="G37859" i="55" s="1"/>
  <c r="G37860" i="55" s="1"/>
  <c r="G37861" i="55" s="1"/>
  <c r="G37862" i="55" s="1"/>
  <c r="G37863" i="55" s="1"/>
  <c r="G37864" i="55" s="1"/>
  <c r="G37865" i="55" s="1"/>
  <c r="G37866" i="55" s="1"/>
  <c r="G37867" i="55" s="1"/>
  <c r="G37868" i="55" s="1"/>
  <c r="G37869" i="55" s="1"/>
  <c r="G37870" i="55" s="1"/>
  <c r="G37871" i="55" s="1"/>
  <c r="G37872" i="55" s="1"/>
  <c r="G37873" i="55" s="1"/>
  <c r="G37874" i="55" s="1"/>
  <c r="G37875" i="55" s="1"/>
  <c r="G37876" i="55" s="1"/>
  <c r="G37877" i="55" s="1"/>
  <c r="G37878" i="55" s="1"/>
  <c r="G37879" i="55" s="1"/>
  <c r="G37880" i="55" s="1"/>
  <c r="G37881" i="55" s="1"/>
  <c r="G37882" i="55" s="1"/>
  <c r="G37883" i="55" s="1"/>
  <c r="G37884" i="55" s="1"/>
  <c r="G37885" i="55" s="1"/>
  <c r="G37886" i="55" s="1"/>
  <c r="G37887" i="55" s="1"/>
  <c r="G37888" i="55" s="1"/>
  <c r="G37889" i="55" s="1"/>
  <c r="G37890" i="55" s="1"/>
  <c r="G37891" i="55" s="1"/>
  <c r="G37892" i="55" s="1"/>
  <c r="G37893" i="55" s="1"/>
  <c r="G37894" i="55" s="1"/>
  <c r="G37895" i="55" s="1"/>
  <c r="G37896" i="55" s="1"/>
  <c r="G37897" i="55" s="1"/>
  <c r="G37898" i="55" s="1"/>
  <c r="G37899" i="55" s="1"/>
  <c r="G37900" i="55" s="1"/>
  <c r="G37901" i="55" s="1"/>
  <c r="G37902" i="55" s="1"/>
  <c r="G37903" i="55" s="1"/>
  <c r="G37904" i="55" s="1"/>
  <c r="G37905" i="55" s="1"/>
  <c r="G37906" i="55" s="1"/>
  <c r="G37907" i="55" s="1"/>
  <c r="G37908" i="55" s="1"/>
  <c r="G37909" i="55" s="1"/>
  <c r="G37910" i="55" s="1"/>
  <c r="G37911" i="55" s="1"/>
  <c r="G37912" i="55" s="1"/>
  <c r="G37913" i="55" s="1"/>
  <c r="G37914" i="55" s="1"/>
  <c r="G37915" i="55" s="1"/>
  <c r="G37916" i="55" s="1"/>
  <c r="G37917" i="55" s="1"/>
  <c r="G37918" i="55" s="1"/>
  <c r="G37919" i="55" s="1"/>
  <c r="G37920" i="55" s="1"/>
  <c r="G37921" i="55" s="1"/>
  <c r="G37922" i="55" s="1"/>
  <c r="G37923" i="55" s="1"/>
  <c r="G37924" i="55" s="1"/>
  <c r="G37925" i="55" s="1"/>
  <c r="G37926" i="55" s="1"/>
  <c r="G37927" i="55" s="1"/>
  <c r="G37928" i="55" s="1"/>
  <c r="G37929" i="55" s="1"/>
  <c r="G37930" i="55" s="1"/>
  <c r="G37931" i="55" s="1"/>
  <c r="G37932" i="55" s="1"/>
  <c r="G37933" i="55" s="1"/>
  <c r="G37934" i="55" s="1"/>
  <c r="G37935" i="55" s="1"/>
  <c r="G37936" i="55" s="1"/>
  <c r="G37937" i="55" s="1"/>
  <c r="G37938" i="55" s="1"/>
  <c r="G37939" i="55" s="1"/>
  <c r="G37940" i="55" s="1"/>
  <c r="G37941" i="55" s="1"/>
  <c r="G37942" i="55" s="1"/>
  <c r="G37943" i="55" s="1"/>
  <c r="G37944" i="55" s="1"/>
  <c r="G37945" i="55" s="1"/>
  <c r="G37946" i="55" s="1"/>
  <c r="G37947" i="55" s="1"/>
  <c r="G37948" i="55" s="1"/>
  <c r="G37949" i="55" s="1"/>
  <c r="G37950" i="55" s="1"/>
  <c r="G37951" i="55" s="1"/>
  <c r="G37952" i="55" s="1"/>
  <c r="G37953" i="55" s="1"/>
  <c r="G37954" i="55" s="1"/>
  <c r="G37955" i="55" s="1"/>
  <c r="G37956" i="55" s="1"/>
  <c r="G37957" i="55" s="1"/>
  <c r="G37958" i="55" s="1"/>
  <c r="G37959" i="55" s="1"/>
  <c r="G37960" i="55" s="1"/>
  <c r="G37961" i="55" s="1"/>
  <c r="G37962" i="55" s="1"/>
  <c r="G37963" i="55" s="1"/>
  <c r="G37964" i="55" s="1"/>
  <c r="G37965" i="55" s="1"/>
  <c r="G37966" i="55" s="1"/>
  <c r="G37967" i="55" s="1"/>
  <c r="G37968" i="55" s="1"/>
  <c r="G37969" i="55" s="1"/>
  <c r="G37970" i="55" s="1"/>
  <c r="G37971" i="55" s="1"/>
  <c r="G37972" i="55" s="1"/>
  <c r="G37973" i="55" s="1"/>
  <c r="G37974" i="55" s="1"/>
  <c r="G37975" i="55" s="1"/>
  <c r="G37976" i="55" s="1"/>
  <c r="G37977" i="55" s="1"/>
  <c r="G37978" i="55" s="1"/>
  <c r="G37979" i="55" s="1"/>
  <c r="G37980" i="55" s="1"/>
  <c r="G37981" i="55" s="1"/>
  <c r="G37982" i="55" s="1"/>
  <c r="G37983" i="55" s="1"/>
  <c r="G37984" i="55" s="1"/>
  <c r="G37985" i="55" s="1"/>
  <c r="G37986" i="55" s="1"/>
  <c r="G37987" i="55" s="1"/>
  <c r="G37988" i="55" s="1"/>
  <c r="G37989" i="55" s="1"/>
  <c r="G37990" i="55" s="1"/>
  <c r="G37991" i="55" s="1"/>
  <c r="G37992" i="55" s="1"/>
  <c r="G37993" i="55" s="1"/>
  <c r="G37994" i="55" s="1"/>
  <c r="G37995" i="55" s="1"/>
  <c r="G37996" i="55" s="1"/>
  <c r="G37997" i="55" s="1"/>
  <c r="G37998" i="55" s="1"/>
  <c r="G37999" i="55" s="1"/>
  <c r="G38000" i="55" s="1"/>
  <c r="G38001" i="55" s="1"/>
  <c r="G38002" i="55" s="1"/>
  <c r="G38003" i="55" s="1"/>
  <c r="G38004" i="55" s="1"/>
  <c r="G38005" i="55" s="1"/>
  <c r="G38006" i="55" s="1"/>
  <c r="G38007" i="55" s="1"/>
  <c r="G38008" i="55" s="1"/>
  <c r="G38009" i="55" s="1"/>
  <c r="G38010" i="55" s="1"/>
  <c r="G38011" i="55" s="1"/>
  <c r="G38012" i="55" s="1"/>
  <c r="G38013" i="55" s="1"/>
  <c r="G38014" i="55" s="1"/>
  <c r="G38015" i="55" s="1"/>
  <c r="G38016" i="55" s="1"/>
  <c r="G38017" i="55" s="1"/>
  <c r="G38018" i="55" s="1"/>
  <c r="G38019" i="55" s="1"/>
  <c r="G38020" i="55" s="1"/>
  <c r="G38021" i="55" s="1"/>
  <c r="G38022" i="55" s="1"/>
  <c r="G38023" i="55" s="1"/>
  <c r="G38024" i="55" s="1"/>
  <c r="G38025" i="55" s="1"/>
  <c r="G38026" i="55" s="1"/>
  <c r="G38027" i="55" s="1"/>
  <c r="G38028" i="55" s="1"/>
  <c r="G38029" i="55" s="1"/>
  <c r="G38030" i="55" s="1"/>
  <c r="G38031" i="55" s="1"/>
  <c r="G38032" i="55" s="1"/>
  <c r="G38033" i="55" s="1"/>
  <c r="G38034" i="55" s="1"/>
  <c r="G38035" i="55" s="1"/>
  <c r="G38036" i="55" s="1"/>
  <c r="G38037" i="55" s="1"/>
  <c r="G38038" i="55" s="1"/>
  <c r="G38039" i="55" s="1"/>
  <c r="G38040" i="55" s="1"/>
  <c r="G38041" i="55" s="1"/>
  <c r="G38042" i="55" s="1"/>
  <c r="G38043" i="55" s="1"/>
  <c r="G38044" i="55" s="1"/>
  <c r="G38045" i="55" s="1"/>
  <c r="G38046" i="55" s="1"/>
  <c r="G38047" i="55" s="1"/>
  <c r="G38048" i="55" s="1"/>
  <c r="G38049" i="55" s="1"/>
  <c r="G38050" i="55" s="1"/>
  <c r="G38051" i="55" s="1"/>
  <c r="G38052" i="55" s="1"/>
  <c r="G38053" i="55" s="1"/>
  <c r="G38054" i="55" s="1"/>
  <c r="G38055" i="55" s="1"/>
  <c r="G38056" i="55" s="1"/>
  <c r="G38057" i="55" s="1"/>
  <c r="G38058" i="55" s="1"/>
  <c r="G38059" i="55" s="1"/>
  <c r="G38060" i="55" s="1"/>
  <c r="G38061" i="55" s="1"/>
  <c r="G38062" i="55" s="1"/>
  <c r="G38063" i="55" s="1"/>
  <c r="G38064" i="55" s="1"/>
  <c r="G38065" i="55" s="1"/>
  <c r="G38066" i="55" s="1"/>
  <c r="G38067" i="55" s="1"/>
  <c r="G38068" i="55" s="1"/>
  <c r="G38069" i="55" s="1"/>
  <c r="G38070" i="55" s="1"/>
  <c r="G38071" i="55" s="1"/>
  <c r="G38072" i="55" s="1"/>
  <c r="G38073" i="55" s="1"/>
  <c r="G38074" i="55" s="1"/>
  <c r="G38075" i="55" s="1"/>
  <c r="G38076" i="55" s="1"/>
  <c r="G38077" i="55" s="1"/>
  <c r="G38078" i="55" s="1"/>
  <c r="G38079" i="55" s="1"/>
  <c r="G38080" i="55" s="1"/>
  <c r="G38081" i="55" s="1"/>
  <c r="G38082" i="55" s="1"/>
  <c r="G38083" i="55" s="1"/>
  <c r="G38084" i="55" s="1"/>
  <c r="G38085" i="55" s="1"/>
  <c r="G38086" i="55" s="1"/>
  <c r="G38087" i="55" s="1"/>
  <c r="G38088" i="55" s="1"/>
  <c r="G38089" i="55" s="1"/>
  <c r="G38090" i="55" s="1"/>
  <c r="G38091" i="55" s="1"/>
  <c r="G38092" i="55" s="1"/>
  <c r="G38093" i="55" s="1"/>
  <c r="G38094" i="55" s="1"/>
  <c r="G38095" i="55" s="1"/>
  <c r="G38096" i="55" s="1"/>
  <c r="G38097" i="55" s="1"/>
  <c r="G38098" i="55" s="1"/>
  <c r="G38099" i="55" s="1"/>
  <c r="G38100" i="55" s="1"/>
  <c r="G38101" i="55" s="1"/>
  <c r="G38102" i="55" s="1"/>
  <c r="G38103" i="55" s="1"/>
  <c r="G38104" i="55" s="1"/>
  <c r="G38105" i="55" s="1"/>
  <c r="G38106" i="55" s="1"/>
  <c r="G38107" i="55" s="1"/>
  <c r="G38108" i="55" s="1"/>
  <c r="G38109" i="55" s="1"/>
  <c r="G38110" i="55" s="1"/>
  <c r="G38111" i="55" s="1"/>
  <c r="G38112" i="55" s="1"/>
  <c r="G38113" i="55" s="1"/>
  <c r="G38114" i="55" s="1"/>
  <c r="G38115" i="55" s="1"/>
  <c r="G38116" i="55" s="1"/>
  <c r="G38117" i="55" s="1"/>
  <c r="G38118" i="55" s="1"/>
  <c r="G38119" i="55" s="1"/>
  <c r="G38120" i="55" s="1"/>
  <c r="G38121" i="55" s="1"/>
  <c r="G38122" i="55" s="1"/>
  <c r="G38123" i="55" s="1"/>
  <c r="G38124" i="55" s="1"/>
  <c r="G38125" i="55" s="1"/>
  <c r="G38126" i="55" s="1"/>
  <c r="G38127" i="55" s="1"/>
  <c r="G38128" i="55" s="1"/>
  <c r="G38129" i="55" s="1"/>
  <c r="G38130" i="55" s="1"/>
  <c r="G38131" i="55" s="1"/>
  <c r="G38132" i="55" s="1"/>
  <c r="G38133" i="55" s="1"/>
  <c r="G38134" i="55" s="1"/>
  <c r="G38135" i="55" s="1"/>
  <c r="G38136" i="55" s="1"/>
  <c r="G38137" i="55" s="1"/>
  <c r="G38138" i="55" s="1"/>
  <c r="G38139" i="55" s="1"/>
  <c r="G38140" i="55" s="1"/>
  <c r="G38141" i="55" s="1"/>
  <c r="G38142" i="55" s="1"/>
  <c r="G38143" i="55" s="1"/>
  <c r="G38144" i="55" s="1"/>
  <c r="G38145" i="55" s="1"/>
  <c r="G38146" i="55" s="1"/>
  <c r="G38147" i="55" s="1"/>
  <c r="G38148" i="55" s="1"/>
  <c r="G38149" i="55" s="1"/>
  <c r="G38150" i="55" s="1"/>
  <c r="G38151" i="55" s="1"/>
  <c r="G38152" i="55" s="1"/>
  <c r="G38153" i="55" s="1"/>
  <c r="G38154" i="55" s="1"/>
  <c r="G38155" i="55" s="1"/>
  <c r="G38156" i="55" s="1"/>
  <c r="G38157" i="55" s="1"/>
  <c r="G38158" i="55" s="1"/>
  <c r="G38159" i="55" s="1"/>
  <c r="G38160" i="55" s="1"/>
  <c r="G38161" i="55" s="1"/>
  <c r="G38162" i="55" s="1"/>
  <c r="G38163" i="55" s="1"/>
  <c r="G38164" i="55" s="1"/>
  <c r="G38165" i="55" s="1"/>
  <c r="G38166" i="55" s="1"/>
  <c r="G38167" i="55" s="1"/>
  <c r="G38168" i="55" s="1"/>
  <c r="G38169" i="55" s="1"/>
  <c r="G38170" i="55" s="1"/>
  <c r="G38171" i="55" s="1"/>
  <c r="G38172" i="55" s="1"/>
  <c r="G38173" i="55" s="1"/>
  <c r="G38174" i="55" s="1"/>
  <c r="G38175" i="55" s="1"/>
  <c r="G38176" i="55" s="1"/>
  <c r="G38177" i="55" s="1"/>
  <c r="G38178" i="55" s="1"/>
  <c r="G38179" i="55" s="1"/>
  <c r="G38180" i="55" s="1"/>
  <c r="G38181" i="55" s="1"/>
  <c r="G38182" i="55" s="1"/>
  <c r="G38183" i="55" s="1"/>
  <c r="G38184" i="55" s="1"/>
  <c r="G38185" i="55" s="1"/>
  <c r="G38186" i="55" s="1"/>
  <c r="G38187" i="55" s="1"/>
  <c r="G38188" i="55" s="1"/>
  <c r="G38189" i="55" s="1"/>
  <c r="G38190" i="55" s="1"/>
  <c r="G38191" i="55" s="1"/>
  <c r="G38192" i="55" s="1"/>
  <c r="G38193" i="55" s="1"/>
  <c r="G38194" i="55" s="1"/>
  <c r="G38195" i="55" s="1"/>
  <c r="G38196" i="55" s="1"/>
  <c r="G38197" i="55" s="1"/>
  <c r="G38198" i="55" s="1"/>
  <c r="G38199" i="55" s="1"/>
  <c r="G38200" i="55" s="1"/>
  <c r="G38201" i="55" s="1"/>
  <c r="G38202" i="55" s="1"/>
  <c r="G38203" i="55" s="1"/>
  <c r="G38204" i="55" s="1"/>
  <c r="G38205" i="55" s="1"/>
  <c r="G38206" i="55" s="1"/>
  <c r="G38207" i="55" s="1"/>
  <c r="G38208" i="55" s="1"/>
  <c r="G38209" i="55" s="1"/>
  <c r="G38210" i="55" s="1"/>
  <c r="G38211" i="55" s="1"/>
  <c r="G38212" i="55" s="1"/>
  <c r="G38213" i="55" s="1"/>
  <c r="G38214" i="55" s="1"/>
  <c r="G38215" i="55" s="1"/>
  <c r="G38216" i="55" s="1"/>
  <c r="G38217" i="55" s="1"/>
  <c r="G38218" i="55" s="1"/>
  <c r="G38219" i="55" s="1"/>
  <c r="G38220" i="55" s="1"/>
  <c r="G38221" i="55" s="1"/>
  <c r="G38222" i="55" s="1"/>
  <c r="G38223" i="55" s="1"/>
  <c r="G38224" i="55" s="1"/>
  <c r="G38225" i="55" s="1"/>
  <c r="G38226" i="55" s="1"/>
  <c r="G38227" i="55" s="1"/>
  <c r="G38228" i="55" s="1"/>
  <c r="G38229" i="55" s="1"/>
  <c r="G38230" i="55" s="1"/>
  <c r="G38231" i="55" s="1"/>
  <c r="G38232" i="55" s="1"/>
  <c r="G38233" i="55" s="1"/>
  <c r="G38234" i="55" s="1"/>
  <c r="G38235" i="55" s="1"/>
  <c r="G38236" i="55" s="1"/>
  <c r="G38237" i="55" s="1"/>
  <c r="G38238" i="55" s="1"/>
  <c r="G38239" i="55" s="1"/>
  <c r="G38240" i="55" s="1"/>
  <c r="G38241" i="55" s="1"/>
  <c r="G38242" i="55" s="1"/>
  <c r="G38243" i="55" s="1"/>
  <c r="G38244" i="55" s="1"/>
  <c r="G38245" i="55" s="1"/>
  <c r="G38246" i="55" s="1"/>
  <c r="G38247" i="55" s="1"/>
  <c r="G38248" i="55" s="1"/>
  <c r="G38249" i="55" s="1"/>
  <c r="G38250" i="55" s="1"/>
  <c r="G38251" i="55" s="1"/>
  <c r="G38252" i="55" s="1"/>
  <c r="G38253" i="55" s="1"/>
  <c r="G38254" i="55" s="1"/>
  <c r="G38255" i="55" s="1"/>
  <c r="G38256" i="55" s="1"/>
  <c r="G38257" i="55" s="1"/>
  <c r="G38258" i="55" s="1"/>
  <c r="G38259" i="55" s="1"/>
  <c r="G38260" i="55" s="1"/>
  <c r="G38261" i="55" s="1"/>
  <c r="G38262" i="55" s="1"/>
  <c r="G38263" i="55" s="1"/>
  <c r="G38264" i="55" s="1"/>
  <c r="G38265" i="55" s="1"/>
  <c r="G38266" i="55" s="1"/>
  <c r="G38267" i="55" s="1"/>
  <c r="G38268" i="55" s="1"/>
  <c r="G38269" i="55" s="1"/>
  <c r="G38270" i="55" s="1"/>
  <c r="G38271" i="55" s="1"/>
  <c r="G38272" i="55" s="1"/>
  <c r="G38273" i="55" s="1"/>
  <c r="G38274" i="55" s="1"/>
  <c r="G38275" i="55" s="1"/>
  <c r="G38276" i="55" s="1"/>
  <c r="G38277" i="55" s="1"/>
  <c r="G38278" i="55" s="1"/>
  <c r="G38279" i="55" s="1"/>
  <c r="G38280" i="55" s="1"/>
  <c r="G38281" i="55" s="1"/>
  <c r="G38282" i="55" s="1"/>
  <c r="G38283" i="55" s="1"/>
  <c r="G38284" i="55" s="1"/>
  <c r="G38285" i="55" s="1"/>
  <c r="G38286" i="55" s="1"/>
  <c r="G38287" i="55" s="1"/>
  <c r="G38288" i="55" s="1"/>
  <c r="G38289" i="55" s="1"/>
  <c r="G38290" i="55" s="1"/>
  <c r="G38291" i="55" s="1"/>
  <c r="G38292" i="55" s="1"/>
  <c r="G38293" i="55" s="1"/>
  <c r="G38294" i="55" s="1"/>
  <c r="G38295" i="55" s="1"/>
  <c r="G38296" i="55" s="1"/>
  <c r="G38297" i="55" s="1"/>
  <c r="G38298" i="55" s="1"/>
  <c r="G38299" i="55" s="1"/>
  <c r="G38300" i="55" s="1"/>
  <c r="G38301" i="55" s="1"/>
  <c r="G38302" i="55" s="1"/>
  <c r="G38303" i="55" s="1"/>
  <c r="G38304" i="55" s="1"/>
  <c r="G38305" i="55" s="1"/>
  <c r="G38306" i="55" s="1"/>
  <c r="G38307" i="55" s="1"/>
  <c r="G38308" i="55" s="1"/>
  <c r="G38309" i="55" s="1"/>
  <c r="G38310" i="55" s="1"/>
  <c r="G38311" i="55" s="1"/>
  <c r="G38312" i="55" s="1"/>
  <c r="G38313" i="55" s="1"/>
  <c r="G38314" i="55" s="1"/>
  <c r="G38315" i="55" s="1"/>
  <c r="G38316" i="55" s="1"/>
  <c r="G38317" i="55" s="1"/>
  <c r="G38318" i="55" s="1"/>
  <c r="G38319" i="55" s="1"/>
  <c r="G38320" i="55" s="1"/>
  <c r="G38321" i="55" s="1"/>
  <c r="G38322" i="55" s="1"/>
  <c r="G38323" i="55" s="1"/>
  <c r="G38324" i="55" s="1"/>
  <c r="G38325" i="55" s="1"/>
  <c r="G38326" i="55" s="1"/>
  <c r="G38327" i="55" s="1"/>
  <c r="G38328" i="55" s="1"/>
  <c r="G38329" i="55" s="1"/>
  <c r="G38330" i="55" s="1"/>
  <c r="G38331" i="55" s="1"/>
  <c r="G38332" i="55" s="1"/>
  <c r="G38333" i="55" s="1"/>
  <c r="G38334" i="55" s="1"/>
  <c r="G38335" i="55" s="1"/>
  <c r="G38336" i="55" s="1"/>
  <c r="G38337" i="55" s="1"/>
  <c r="G38338" i="55" s="1"/>
  <c r="G38339" i="55" s="1"/>
  <c r="G38340" i="55" s="1"/>
  <c r="G38341" i="55" s="1"/>
  <c r="G38342" i="55" s="1"/>
  <c r="G38343" i="55" s="1"/>
  <c r="G38344" i="55" s="1"/>
  <c r="G38345" i="55" s="1"/>
  <c r="G38346" i="55" s="1"/>
  <c r="G38347" i="55" s="1"/>
  <c r="G38348" i="55" s="1"/>
  <c r="G38349" i="55" s="1"/>
  <c r="G38350" i="55" s="1"/>
  <c r="G38351" i="55" s="1"/>
  <c r="G38352" i="55" s="1"/>
  <c r="G38353" i="55" s="1"/>
  <c r="G38354" i="55" s="1"/>
  <c r="G38355" i="55" s="1"/>
  <c r="G38356" i="55" s="1"/>
  <c r="G38357" i="55" s="1"/>
  <c r="G38358" i="55" s="1"/>
  <c r="G38359" i="55" s="1"/>
  <c r="G38360" i="55" s="1"/>
  <c r="G38361" i="55" s="1"/>
  <c r="G38362" i="55" s="1"/>
  <c r="G38363" i="55" s="1"/>
  <c r="G38364" i="55" s="1"/>
  <c r="G38365" i="55" s="1"/>
  <c r="G38366" i="55" s="1"/>
  <c r="G38367" i="55" s="1"/>
  <c r="G38368" i="55" s="1"/>
  <c r="G38369" i="55" s="1"/>
  <c r="G38370" i="55" s="1"/>
  <c r="G38371" i="55" s="1"/>
  <c r="G38372" i="55" s="1"/>
  <c r="G38373" i="55" s="1"/>
  <c r="G38374" i="55" s="1"/>
  <c r="G38375" i="55" s="1"/>
  <c r="G38376" i="55" s="1"/>
  <c r="G38377" i="55" s="1"/>
  <c r="G38378" i="55" s="1"/>
  <c r="G38379" i="55" s="1"/>
  <c r="G38380" i="55" s="1"/>
  <c r="G38381" i="55" s="1"/>
  <c r="G38382" i="55" s="1"/>
  <c r="G38383" i="55" s="1"/>
  <c r="G38384" i="55" s="1"/>
  <c r="G38385" i="55" s="1"/>
  <c r="G38386" i="55" s="1"/>
  <c r="G38387" i="55" s="1"/>
  <c r="G38388" i="55" s="1"/>
  <c r="G38389" i="55" s="1"/>
  <c r="G38390" i="55" s="1"/>
  <c r="G38391" i="55" s="1"/>
  <c r="G38392" i="55" s="1"/>
  <c r="G38393" i="55" s="1"/>
  <c r="G38394" i="55" s="1"/>
  <c r="G38395" i="55" s="1"/>
  <c r="G38396" i="55" s="1"/>
  <c r="G38397" i="55" s="1"/>
  <c r="G38398" i="55" s="1"/>
  <c r="G38399" i="55" s="1"/>
  <c r="G38400" i="55" s="1"/>
  <c r="G38401" i="55" s="1"/>
  <c r="G38402" i="55" s="1"/>
  <c r="G38403" i="55" s="1"/>
  <c r="G38404" i="55" s="1"/>
  <c r="G38405" i="55" s="1"/>
  <c r="G38406" i="55" s="1"/>
  <c r="G38407" i="55" s="1"/>
  <c r="G38408" i="55" s="1"/>
  <c r="G38409" i="55" s="1"/>
  <c r="G38410" i="55" s="1"/>
  <c r="G38411" i="55" s="1"/>
  <c r="G38412" i="55" s="1"/>
  <c r="G38413" i="55" s="1"/>
  <c r="G38414" i="55" s="1"/>
  <c r="G38415" i="55" s="1"/>
  <c r="G38416" i="55" s="1"/>
  <c r="G38417" i="55" s="1"/>
  <c r="G38418" i="55" s="1"/>
  <c r="G38419" i="55" s="1"/>
  <c r="G38420" i="55" s="1"/>
  <c r="G38421" i="55" s="1"/>
  <c r="G38422" i="55" s="1"/>
  <c r="G38423" i="55" s="1"/>
  <c r="G38424" i="55" s="1"/>
  <c r="G38425" i="55" s="1"/>
  <c r="G38426" i="55" s="1"/>
  <c r="G38427" i="55" s="1"/>
  <c r="G38428" i="55" s="1"/>
  <c r="G38429" i="55" s="1"/>
  <c r="G38430" i="55" s="1"/>
  <c r="G38431" i="55" s="1"/>
  <c r="G38432" i="55" s="1"/>
  <c r="G38433" i="55" s="1"/>
  <c r="G38434" i="55" s="1"/>
  <c r="G38435" i="55" s="1"/>
  <c r="G38436" i="55" s="1"/>
  <c r="G38437" i="55" s="1"/>
  <c r="G38438" i="55" s="1"/>
  <c r="G38439" i="55" s="1"/>
  <c r="G38440" i="55" s="1"/>
  <c r="G38441" i="55" s="1"/>
  <c r="G38442" i="55" s="1"/>
  <c r="G38443" i="55" s="1"/>
  <c r="G38444" i="55" s="1"/>
  <c r="G38445" i="55" s="1"/>
  <c r="G38446" i="55" s="1"/>
  <c r="G38447" i="55" s="1"/>
  <c r="G38448" i="55" s="1"/>
  <c r="G38449" i="55" s="1"/>
  <c r="G38450" i="55" s="1"/>
  <c r="G38451" i="55" s="1"/>
  <c r="G38452" i="55" s="1"/>
  <c r="G38453" i="55" s="1"/>
  <c r="G38454" i="55" s="1"/>
  <c r="G38455" i="55" s="1"/>
  <c r="G38456" i="55" s="1"/>
  <c r="G38457" i="55" s="1"/>
  <c r="G38458" i="55" s="1"/>
  <c r="G38459" i="55" s="1"/>
  <c r="G38460" i="55" s="1"/>
  <c r="G38461" i="55" s="1"/>
  <c r="G38462" i="55" s="1"/>
  <c r="G38463" i="55" s="1"/>
  <c r="G38464" i="55" s="1"/>
  <c r="G38465" i="55" s="1"/>
  <c r="G38466" i="55" s="1"/>
  <c r="G38467" i="55" s="1"/>
  <c r="G38468" i="55" s="1"/>
  <c r="G38469" i="55" s="1"/>
  <c r="G38470" i="55" s="1"/>
  <c r="G38471" i="55" s="1"/>
  <c r="G38472" i="55" s="1"/>
  <c r="G38473" i="55" s="1"/>
  <c r="G38474" i="55" s="1"/>
  <c r="G38475" i="55" s="1"/>
  <c r="G38476" i="55" s="1"/>
  <c r="G38477" i="55" s="1"/>
  <c r="G38478" i="55" s="1"/>
  <c r="G38479" i="55" s="1"/>
  <c r="G38480" i="55" s="1"/>
  <c r="G38481" i="55" s="1"/>
  <c r="G38482" i="55" s="1"/>
  <c r="G38483" i="55" s="1"/>
  <c r="G38484" i="55" s="1"/>
  <c r="G38485" i="55" s="1"/>
  <c r="G38486" i="55" s="1"/>
  <c r="G38487" i="55" s="1"/>
  <c r="G38488" i="55" s="1"/>
  <c r="G38489" i="55" s="1"/>
  <c r="G38490" i="55" s="1"/>
  <c r="G38491" i="55" s="1"/>
  <c r="G38492" i="55" s="1"/>
  <c r="G38493" i="55" s="1"/>
  <c r="G38494" i="55" s="1"/>
  <c r="G38495" i="55" s="1"/>
  <c r="G38496" i="55" s="1"/>
  <c r="G38497" i="55" s="1"/>
  <c r="G38498" i="55" s="1"/>
  <c r="G38499" i="55" s="1"/>
  <c r="G38500" i="55" s="1"/>
  <c r="G38501" i="55" s="1"/>
  <c r="G38502" i="55" s="1"/>
  <c r="G38503" i="55" s="1"/>
  <c r="G38504" i="55" s="1"/>
  <c r="G38505" i="55" s="1"/>
  <c r="G38506" i="55" s="1"/>
  <c r="G38507" i="55" s="1"/>
  <c r="G38508" i="55" s="1"/>
  <c r="G38509" i="55" s="1"/>
  <c r="G38510" i="55" s="1"/>
  <c r="G38511" i="55" s="1"/>
  <c r="G38512" i="55" s="1"/>
  <c r="G38513" i="55" s="1"/>
  <c r="G38514" i="55" s="1"/>
  <c r="G38515" i="55" s="1"/>
  <c r="G38516" i="55" s="1"/>
  <c r="G38517" i="55" s="1"/>
  <c r="G38518" i="55" s="1"/>
  <c r="G38519" i="55" s="1"/>
  <c r="G38520" i="55" s="1"/>
  <c r="G38521" i="55" s="1"/>
  <c r="G38522" i="55" s="1"/>
  <c r="G38523" i="55" s="1"/>
  <c r="G38524" i="55" s="1"/>
  <c r="G38525" i="55" s="1"/>
  <c r="G38526" i="55" s="1"/>
  <c r="G38527" i="55" s="1"/>
  <c r="G38528" i="55" s="1"/>
  <c r="G38529" i="55" s="1"/>
  <c r="G38530" i="55" s="1"/>
  <c r="G38531" i="55" s="1"/>
  <c r="G38532" i="55" s="1"/>
  <c r="G38533" i="55" s="1"/>
  <c r="G38534" i="55" s="1"/>
  <c r="G38535" i="55" s="1"/>
  <c r="G38536" i="55" s="1"/>
  <c r="G38537" i="55" s="1"/>
  <c r="G38538" i="55" s="1"/>
  <c r="G38539" i="55" s="1"/>
  <c r="G38540" i="55" s="1"/>
  <c r="G38541" i="55" s="1"/>
  <c r="G38542" i="55" s="1"/>
  <c r="G38543" i="55" s="1"/>
  <c r="G38544" i="55" s="1"/>
  <c r="G38545" i="55" s="1"/>
  <c r="G38546" i="55" s="1"/>
  <c r="G38547" i="55" s="1"/>
  <c r="G38548" i="55" s="1"/>
  <c r="G38549" i="55" s="1"/>
  <c r="G38550" i="55" s="1"/>
  <c r="G38551" i="55" s="1"/>
  <c r="G38552" i="55" s="1"/>
  <c r="G38553" i="55" s="1"/>
  <c r="G38554" i="55" s="1"/>
  <c r="G38555" i="55" s="1"/>
  <c r="G38556" i="55" s="1"/>
  <c r="G38557" i="55" s="1"/>
  <c r="G38558" i="55" s="1"/>
  <c r="G38559" i="55" s="1"/>
  <c r="G38560" i="55" s="1"/>
  <c r="G38561" i="55" s="1"/>
  <c r="G38562" i="55" s="1"/>
  <c r="G38563" i="55" s="1"/>
  <c r="G38564" i="55" s="1"/>
  <c r="G38565" i="55" s="1"/>
  <c r="G38566" i="55" s="1"/>
  <c r="G38567" i="55" s="1"/>
  <c r="G38568" i="55" s="1"/>
  <c r="G38569" i="55" s="1"/>
  <c r="G38570" i="55" s="1"/>
  <c r="G38571" i="55" s="1"/>
  <c r="G38572" i="55" s="1"/>
  <c r="G38573" i="55" s="1"/>
  <c r="G38574" i="55" s="1"/>
  <c r="G38575" i="55" s="1"/>
  <c r="G38576" i="55" s="1"/>
  <c r="G38577" i="55" s="1"/>
  <c r="G38578" i="55" s="1"/>
  <c r="G38579" i="55" s="1"/>
  <c r="G38580" i="55" s="1"/>
  <c r="G38581" i="55" s="1"/>
  <c r="G38582" i="55" s="1"/>
  <c r="G38583" i="55" s="1"/>
  <c r="G38584" i="55" s="1"/>
  <c r="G38585" i="55" s="1"/>
  <c r="G38586" i="55" s="1"/>
  <c r="G38587" i="55" s="1"/>
  <c r="G38588" i="55" s="1"/>
  <c r="G38589" i="55" s="1"/>
  <c r="G38590" i="55" s="1"/>
  <c r="G38591" i="55" s="1"/>
  <c r="G38592" i="55" s="1"/>
  <c r="G38593" i="55" s="1"/>
  <c r="G38594" i="55" s="1"/>
  <c r="G38595" i="55" s="1"/>
  <c r="G38596" i="55" s="1"/>
  <c r="G38597" i="55" s="1"/>
  <c r="G38598" i="55" s="1"/>
  <c r="G38599" i="55" s="1"/>
  <c r="G38600" i="55" s="1"/>
  <c r="G38601" i="55" s="1"/>
  <c r="G38602" i="55" s="1"/>
  <c r="G38603" i="55" s="1"/>
  <c r="G38604" i="55" s="1"/>
  <c r="G38605" i="55" s="1"/>
  <c r="G38606" i="55" s="1"/>
  <c r="G38607" i="55" s="1"/>
  <c r="G38608" i="55" s="1"/>
  <c r="G38609" i="55" s="1"/>
  <c r="G38610" i="55" s="1"/>
  <c r="G38611" i="55" s="1"/>
  <c r="G38612" i="55" s="1"/>
  <c r="G38613" i="55" s="1"/>
  <c r="G38614" i="55" s="1"/>
  <c r="G38615" i="55" s="1"/>
  <c r="G38616" i="55" s="1"/>
  <c r="G38617" i="55" s="1"/>
  <c r="G38618" i="55" s="1"/>
  <c r="G38619" i="55" s="1"/>
  <c r="G38620" i="55" s="1"/>
  <c r="G38621" i="55" s="1"/>
  <c r="G38622" i="55" s="1"/>
  <c r="G38623" i="55" s="1"/>
  <c r="G38624" i="55" s="1"/>
  <c r="G38625" i="55" s="1"/>
  <c r="G38626" i="55" s="1"/>
  <c r="G38627" i="55" s="1"/>
  <c r="G38628" i="55" s="1"/>
  <c r="G38629" i="55" s="1"/>
  <c r="G38630" i="55" s="1"/>
  <c r="G38631" i="55" s="1"/>
  <c r="G38632" i="55" s="1"/>
  <c r="G38633" i="55" s="1"/>
  <c r="G38634" i="55" s="1"/>
  <c r="G38635" i="55" s="1"/>
  <c r="G38636" i="55" s="1"/>
  <c r="G38637" i="55" s="1"/>
  <c r="G38638" i="55" s="1"/>
  <c r="G38639" i="55" s="1"/>
  <c r="G38640" i="55" s="1"/>
  <c r="G38641" i="55" s="1"/>
  <c r="G38642" i="55" s="1"/>
  <c r="G38643" i="55" s="1"/>
  <c r="G38644" i="55" s="1"/>
  <c r="G38645" i="55" s="1"/>
  <c r="G38646" i="55" s="1"/>
  <c r="G38647" i="55" s="1"/>
  <c r="G38648" i="55" s="1"/>
  <c r="G38649" i="55" s="1"/>
  <c r="G38650" i="55" s="1"/>
  <c r="G38651" i="55" s="1"/>
  <c r="G38652" i="55" s="1"/>
  <c r="G38653" i="55" s="1"/>
  <c r="G38654" i="55" s="1"/>
  <c r="G38655" i="55" s="1"/>
  <c r="G38656" i="55" s="1"/>
  <c r="G38657" i="55" s="1"/>
  <c r="G38658" i="55" s="1"/>
  <c r="G38659" i="55" s="1"/>
  <c r="G38660" i="55" s="1"/>
  <c r="G38661" i="55" s="1"/>
  <c r="G38662" i="55" s="1"/>
  <c r="G38663" i="55" s="1"/>
  <c r="G38664" i="55" s="1"/>
  <c r="G38665" i="55" s="1"/>
  <c r="G38666" i="55" s="1"/>
  <c r="G38667" i="55" s="1"/>
  <c r="G38668" i="55" s="1"/>
  <c r="G38669" i="55" s="1"/>
  <c r="G38670" i="55" s="1"/>
  <c r="G38671" i="55" s="1"/>
  <c r="G38672" i="55" s="1"/>
  <c r="G38673" i="55" s="1"/>
  <c r="G38674" i="55" s="1"/>
  <c r="G38675" i="55" s="1"/>
  <c r="G38676" i="55" s="1"/>
  <c r="G38677" i="55" s="1"/>
  <c r="G38678" i="55" s="1"/>
  <c r="G38679" i="55" s="1"/>
  <c r="G38680" i="55" s="1"/>
  <c r="G38681" i="55" s="1"/>
  <c r="G38682" i="55" s="1"/>
  <c r="G38683" i="55" s="1"/>
  <c r="G38684" i="55" s="1"/>
  <c r="G38685" i="55" s="1"/>
  <c r="G38686" i="55" s="1"/>
  <c r="G38687" i="55" s="1"/>
  <c r="G38688" i="55" s="1"/>
  <c r="G38689" i="55" s="1"/>
  <c r="G38690" i="55" s="1"/>
  <c r="G38691" i="55" s="1"/>
  <c r="G38692" i="55" s="1"/>
  <c r="G38693" i="55" s="1"/>
  <c r="G38694" i="55" s="1"/>
  <c r="G38695" i="55" s="1"/>
  <c r="G38696" i="55" s="1"/>
  <c r="G38697" i="55" s="1"/>
  <c r="G38698" i="55" s="1"/>
  <c r="G38699" i="55" s="1"/>
  <c r="G38700" i="55" s="1"/>
  <c r="G38701" i="55" s="1"/>
  <c r="G38702" i="55" s="1"/>
  <c r="G38703" i="55" s="1"/>
  <c r="G38704" i="55" s="1"/>
  <c r="G38705" i="55" s="1"/>
  <c r="G38706" i="55" s="1"/>
  <c r="G38707" i="55" s="1"/>
  <c r="G38708" i="55" s="1"/>
  <c r="G38709" i="55" s="1"/>
  <c r="G38710" i="55" s="1"/>
  <c r="G38711" i="55" s="1"/>
  <c r="G38712" i="55" s="1"/>
  <c r="G38713" i="55" s="1"/>
  <c r="G38714" i="55" s="1"/>
  <c r="G38715" i="55" s="1"/>
  <c r="G38716" i="55" s="1"/>
  <c r="G38717" i="55" s="1"/>
  <c r="G38718" i="55" s="1"/>
  <c r="G38719" i="55" s="1"/>
  <c r="G38720" i="55" s="1"/>
  <c r="G38721" i="55" s="1"/>
  <c r="G38722" i="55" s="1"/>
  <c r="G38723" i="55" s="1"/>
  <c r="G38724" i="55" s="1"/>
  <c r="G38725" i="55" s="1"/>
  <c r="G38726" i="55" s="1"/>
  <c r="G38727" i="55" s="1"/>
  <c r="G38728" i="55" s="1"/>
  <c r="G38729" i="55" s="1"/>
  <c r="G38730" i="55" s="1"/>
  <c r="G38731" i="55" s="1"/>
  <c r="G38732" i="55" s="1"/>
  <c r="G38733" i="55" s="1"/>
  <c r="G38734" i="55" s="1"/>
  <c r="G38735" i="55" s="1"/>
  <c r="G38736" i="55" s="1"/>
  <c r="G38737" i="55" s="1"/>
  <c r="G38738" i="55" s="1"/>
  <c r="G38739" i="55" s="1"/>
  <c r="G38740" i="55" s="1"/>
  <c r="G38741" i="55" s="1"/>
  <c r="G38742" i="55" s="1"/>
  <c r="G38743" i="55" s="1"/>
  <c r="G38744" i="55" s="1"/>
  <c r="G38745" i="55" s="1"/>
  <c r="G38746" i="55" s="1"/>
  <c r="G38747" i="55" s="1"/>
  <c r="G38748" i="55" s="1"/>
  <c r="G38749" i="55" s="1"/>
  <c r="G38750" i="55" s="1"/>
  <c r="G38751" i="55" s="1"/>
  <c r="G38752" i="55" s="1"/>
  <c r="G38753" i="55" s="1"/>
  <c r="G38754" i="55" s="1"/>
  <c r="G38755" i="55" s="1"/>
  <c r="G38756" i="55" s="1"/>
  <c r="G38757" i="55" s="1"/>
  <c r="G38758" i="55" s="1"/>
  <c r="G38759" i="55" s="1"/>
  <c r="G38760" i="55" s="1"/>
  <c r="G38761" i="55" s="1"/>
  <c r="G38762" i="55" s="1"/>
  <c r="G38763" i="55" s="1"/>
  <c r="G38764" i="55" s="1"/>
  <c r="G38765" i="55" s="1"/>
  <c r="G38766" i="55" s="1"/>
  <c r="G38767" i="55" s="1"/>
  <c r="G38768" i="55" s="1"/>
  <c r="G38769" i="55" s="1"/>
  <c r="G38770" i="55" s="1"/>
  <c r="G38771" i="55" s="1"/>
  <c r="G38772" i="55" s="1"/>
  <c r="G38773" i="55" s="1"/>
  <c r="G38774" i="55" s="1"/>
  <c r="G38775" i="55" s="1"/>
  <c r="G38776" i="55" s="1"/>
  <c r="G38777" i="55" s="1"/>
  <c r="G38778" i="55" s="1"/>
  <c r="G38779" i="55" s="1"/>
  <c r="G38780" i="55" s="1"/>
  <c r="G38781" i="55" s="1"/>
  <c r="G38782" i="55" s="1"/>
  <c r="G38783" i="55" s="1"/>
  <c r="G38784" i="55" s="1"/>
  <c r="G38785" i="55" s="1"/>
  <c r="G38786" i="55" s="1"/>
  <c r="G38787" i="55" s="1"/>
  <c r="G38788" i="55" s="1"/>
  <c r="G38789" i="55" s="1"/>
  <c r="G38790" i="55" s="1"/>
  <c r="G38791" i="55" s="1"/>
  <c r="G38792" i="55" s="1"/>
  <c r="G38793" i="55" s="1"/>
  <c r="G38794" i="55" s="1"/>
  <c r="G38795" i="55" s="1"/>
  <c r="G38796" i="55" s="1"/>
  <c r="G38797" i="55" s="1"/>
  <c r="G38798" i="55" s="1"/>
  <c r="G38799" i="55" s="1"/>
  <c r="G38800" i="55" s="1"/>
  <c r="G38801" i="55" s="1"/>
  <c r="G38802" i="55" s="1"/>
  <c r="G38803" i="55" s="1"/>
  <c r="G38804" i="55" s="1"/>
  <c r="G38805" i="55" s="1"/>
  <c r="G38806" i="55" s="1"/>
  <c r="G38807" i="55" s="1"/>
  <c r="G38808" i="55" s="1"/>
  <c r="G38809" i="55" s="1"/>
  <c r="G38810" i="55" s="1"/>
  <c r="G38811" i="55" s="1"/>
  <c r="G38812" i="55" s="1"/>
  <c r="G38813" i="55" s="1"/>
  <c r="G38814" i="55" s="1"/>
  <c r="G38815" i="55" s="1"/>
  <c r="G38816" i="55" s="1"/>
  <c r="G38817" i="55" s="1"/>
  <c r="G38818" i="55" s="1"/>
  <c r="G38819" i="55" s="1"/>
  <c r="G38820" i="55" s="1"/>
  <c r="G38821" i="55" s="1"/>
  <c r="G38822" i="55" s="1"/>
  <c r="G38823" i="55" s="1"/>
  <c r="G38824" i="55" s="1"/>
  <c r="G38825" i="55" s="1"/>
  <c r="G38826" i="55" s="1"/>
  <c r="G38827" i="55" s="1"/>
  <c r="G38828" i="55" s="1"/>
  <c r="G38829" i="55" s="1"/>
  <c r="G38830" i="55" s="1"/>
  <c r="G38831" i="55" s="1"/>
  <c r="G38832" i="55" s="1"/>
  <c r="G38833" i="55" s="1"/>
  <c r="G38834" i="55" s="1"/>
  <c r="G38835" i="55" s="1"/>
  <c r="G38836" i="55" s="1"/>
  <c r="G38837" i="55" s="1"/>
  <c r="G38838" i="55" s="1"/>
  <c r="G38839" i="55" s="1"/>
  <c r="G38840" i="55" s="1"/>
  <c r="G38841" i="55" s="1"/>
  <c r="G38842" i="55" s="1"/>
  <c r="G38843" i="55" s="1"/>
  <c r="G38844" i="55" s="1"/>
  <c r="G38845" i="55" s="1"/>
  <c r="G38846" i="55" s="1"/>
  <c r="G38847" i="55" s="1"/>
  <c r="G38848" i="55" s="1"/>
  <c r="G38849" i="55" s="1"/>
  <c r="G38850" i="55" s="1"/>
  <c r="G38851" i="55" s="1"/>
  <c r="G38852" i="55" s="1"/>
  <c r="G38853" i="55" s="1"/>
  <c r="G38854" i="55" s="1"/>
  <c r="G38855" i="55" s="1"/>
  <c r="G38856" i="55" s="1"/>
  <c r="G38857" i="55" s="1"/>
  <c r="G38858" i="55" s="1"/>
  <c r="G38859" i="55" s="1"/>
  <c r="G38860" i="55" s="1"/>
  <c r="G38861" i="55" s="1"/>
  <c r="G38862" i="55" s="1"/>
  <c r="G38863" i="55" s="1"/>
  <c r="G38864" i="55" s="1"/>
  <c r="G38865" i="55" s="1"/>
  <c r="G38866" i="55" s="1"/>
  <c r="G38867" i="55" s="1"/>
  <c r="G38868" i="55" s="1"/>
  <c r="G38869" i="55" s="1"/>
  <c r="G38870" i="55" s="1"/>
  <c r="G38871" i="55" s="1"/>
  <c r="G38872" i="55" s="1"/>
  <c r="G38873" i="55" s="1"/>
  <c r="G38874" i="55" s="1"/>
  <c r="G38875" i="55" s="1"/>
  <c r="G38876" i="55" s="1"/>
  <c r="G38877" i="55" s="1"/>
  <c r="G38878" i="55" s="1"/>
  <c r="G38879" i="55" s="1"/>
  <c r="G38880" i="55" s="1"/>
  <c r="G38881" i="55" s="1"/>
  <c r="G38882" i="55" s="1"/>
  <c r="G38883" i="55" s="1"/>
  <c r="G38884" i="55" s="1"/>
  <c r="G38885" i="55" s="1"/>
  <c r="G38886" i="55" s="1"/>
  <c r="G38887" i="55" s="1"/>
  <c r="G38888" i="55" s="1"/>
  <c r="G38889" i="55" s="1"/>
  <c r="G38890" i="55" s="1"/>
  <c r="G38891" i="55" s="1"/>
  <c r="G38892" i="55" s="1"/>
  <c r="G38893" i="55" s="1"/>
  <c r="G38894" i="55" s="1"/>
  <c r="G38895" i="55" s="1"/>
  <c r="G38896" i="55" s="1"/>
  <c r="G38897" i="55" s="1"/>
  <c r="G38898" i="55" s="1"/>
  <c r="G38899" i="55" s="1"/>
  <c r="G38900" i="55" s="1"/>
  <c r="G38901" i="55" s="1"/>
  <c r="G38902" i="55" s="1"/>
  <c r="G38903" i="55" s="1"/>
  <c r="G38904" i="55" s="1"/>
  <c r="G38905" i="55" s="1"/>
  <c r="G38906" i="55" s="1"/>
  <c r="G38907" i="55" s="1"/>
  <c r="G38908" i="55" s="1"/>
  <c r="G38909" i="55" s="1"/>
  <c r="G38910" i="55" s="1"/>
  <c r="G38911" i="55" s="1"/>
  <c r="G38912" i="55" s="1"/>
  <c r="G38913" i="55" s="1"/>
  <c r="G38914" i="55" s="1"/>
  <c r="G38915" i="55" s="1"/>
  <c r="G38916" i="55" s="1"/>
  <c r="G38917" i="55" s="1"/>
  <c r="G38918" i="55" s="1"/>
  <c r="G38919" i="55" s="1"/>
  <c r="G38920" i="55" s="1"/>
  <c r="G38921" i="55" s="1"/>
  <c r="G38922" i="55" s="1"/>
  <c r="G38923" i="55" s="1"/>
  <c r="G38924" i="55" s="1"/>
  <c r="G38925" i="55" s="1"/>
  <c r="G38926" i="55" s="1"/>
  <c r="G38927" i="55" s="1"/>
  <c r="G38928" i="55" s="1"/>
  <c r="G38929" i="55" s="1"/>
  <c r="G38930" i="55" s="1"/>
  <c r="G38931" i="55" s="1"/>
  <c r="G38932" i="55" s="1"/>
  <c r="G38933" i="55" s="1"/>
  <c r="G38934" i="55" s="1"/>
  <c r="G38935" i="55" s="1"/>
  <c r="G38936" i="55" s="1"/>
  <c r="G38937" i="55" s="1"/>
  <c r="G38938" i="55" s="1"/>
  <c r="G38939" i="55" s="1"/>
  <c r="G38940" i="55" s="1"/>
  <c r="G38941" i="55" s="1"/>
  <c r="G38942" i="55" s="1"/>
  <c r="G38943" i="55" s="1"/>
  <c r="G38944" i="55" s="1"/>
  <c r="G38945" i="55" s="1"/>
  <c r="G38946" i="55" s="1"/>
  <c r="G38947" i="55" s="1"/>
  <c r="G38948" i="55" s="1"/>
  <c r="G38949" i="55" s="1"/>
  <c r="G38950" i="55" s="1"/>
  <c r="G38951" i="55" s="1"/>
  <c r="G38952" i="55" s="1"/>
  <c r="G38953" i="55" s="1"/>
  <c r="G38954" i="55" s="1"/>
  <c r="G38955" i="55" s="1"/>
  <c r="G38956" i="55" s="1"/>
  <c r="G38957" i="55" s="1"/>
  <c r="G38958" i="55" s="1"/>
  <c r="G38959" i="55" s="1"/>
  <c r="G38960" i="55" s="1"/>
  <c r="G38961" i="55" s="1"/>
  <c r="G38962" i="55" s="1"/>
  <c r="G38963" i="55" s="1"/>
  <c r="G38964" i="55" s="1"/>
  <c r="G38965" i="55" s="1"/>
  <c r="G38966" i="55" s="1"/>
  <c r="G38967" i="55" s="1"/>
  <c r="G38968" i="55" s="1"/>
  <c r="G38969" i="55" s="1"/>
  <c r="G38970" i="55" s="1"/>
  <c r="G38971" i="55" s="1"/>
  <c r="G38972" i="55" s="1"/>
  <c r="G38973" i="55" s="1"/>
  <c r="G38974" i="55" s="1"/>
  <c r="G38975" i="55" s="1"/>
  <c r="G38976" i="55" s="1"/>
  <c r="G38977" i="55" s="1"/>
  <c r="G38978" i="55" s="1"/>
  <c r="G38979" i="55" s="1"/>
  <c r="G38980" i="55" s="1"/>
  <c r="G38981" i="55" s="1"/>
  <c r="G38982" i="55" s="1"/>
  <c r="G38983" i="55" s="1"/>
  <c r="G38984" i="55" s="1"/>
  <c r="G38985" i="55" s="1"/>
  <c r="G38986" i="55" s="1"/>
  <c r="G38987" i="55" s="1"/>
  <c r="G38988" i="55" s="1"/>
  <c r="G38989" i="55" s="1"/>
  <c r="G38990" i="55" s="1"/>
  <c r="G38991" i="55" s="1"/>
  <c r="G38992" i="55" s="1"/>
  <c r="G38993" i="55" s="1"/>
  <c r="G38994" i="55" s="1"/>
  <c r="G38995" i="55" s="1"/>
  <c r="G38996" i="55" s="1"/>
  <c r="G38997" i="55" s="1"/>
  <c r="G38998" i="55" s="1"/>
  <c r="G38999" i="55" s="1"/>
  <c r="G39000" i="55" s="1"/>
  <c r="G39001" i="55" s="1"/>
  <c r="G39002" i="55" s="1"/>
  <c r="G39003" i="55" s="1"/>
  <c r="G39004" i="55" s="1"/>
  <c r="G39005" i="55" s="1"/>
  <c r="G39006" i="55" s="1"/>
  <c r="G39007" i="55" s="1"/>
  <c r="G39008" i="55" s="1"/>
  <c r="G39009" i="55" s="1"/>
  <c r="G39010" i="55" s="1"/>
  <c r="G39011" i="55" s="1"/>
  <c r="G39012" i="55" s="1"/>
  <c r="G39013" i="55" s="1"/>
  <c r="G39014" i="55" s="1"/>
  <c r="G39015" i="55" s="1"/>
  <c r="G39016" i="55" s="1"/>
  <c r="G39017" i="55" s="1"/>
  <c r="G39018" i="55" s="1"/>
  <c r="G39019" i="55" s="1"/>
  <c r="G39020" i="55" s="1"/>
  <c r="G39021" i="55" s="1"/>
  <c r="G39022" i="55" s="1"/>
  <c r="G39023" i="55" s="1"/>
  <c r="G39024" i="55" s="1"/>
  <c r="G39025" i="55" s="1"/>
  <c r="G39026" i="55" s="1"/>
  <c r="G39027" i="55" s="1"/>
  <c r="G39028" i="55" s="1"/>
  <c r="G39029" i="55" s="1"/>
  <c r="G39030" i="55" s="1"/>
  <c r="G39031" i="55" s="1"/>
  <c r="G39032" i="55" s="1"/>
  <c r="G39033" i="55" s="1"/>
  <c r="G39034" i="55" s="1"/>
  <c r="G39035" i="55" s="1"/>
  <c r="G39036" i="55" s="1"/>
  <c r="G39037" i="55" s="1"/>
  <c r="G39038" i="55" s="1"/>
  <c r="G39039" i="55" s="1"/>
  <c r="G39040" i="55" s="1"/>
  <c r="G39041" i="55" s="1"/>
  <c r="G39042" i="55" s="1"/>
  <c r="G39043" i="55" s="1"/>
  <c r="G39044" i="55" s="1"/>
  <c r="G39045" i="55" s="1"/>
  <c r="G39046" i="55" s="1"/>
  <c r="G39047" i="55" s="1"/>
  <c r="G39048" i="55" s="1"/>
  <c r="G39049" i="55" s="1"/>
  <c r="G39050" i="55" s="1"/>
  <c r="G39051" i="55" s="1"/>
  <c r="G39052" i="55" s="1"/>
  <c r="G39053" i="55" s="1"/>
  <c r="G39054" i="55" s="1"/>
  <c r="G39055" i="55" s="1"/>
  <c r="G39056" i="55" s="1"/>
  <c r="G39057" i="55" s="1"/>
  <c r="G39058" i="55" s="1"/>
  <c r="G39059" i="55" s="1"/>
  <c r="G39060" i="55" s="1"/>
  <c r="G39061" i="55" s="1"/>
  <c r="G39062" i="55" s="1"/>
  <c r="G39063" i="55" s="1"/>
  <c r="G39064" i="55" s="1"/>
  <c r="G39065" i="55" s="1"/>
  <c r="G39066" i="55" s="1"/>
  <c r="G39067" i="55" s="1"/>
  <c r="G39068" i="55" s="1"/>
  <c r="G39069" i="55" s="1"/>
  <c r="G39070" i="55" s="1"/>
  <c r="G39071" i="55" s="1"/>
  <c r="G39072" i="55" s="1"/>
  <c r="G39073" i="55" s="1"/>
  <c r="G39074" i="55" s="1"/>
  <c r="G39075" i="55" s="1"/>
  <c r="G39076" i="55" s="1"/>
  <c r="G39077" i="55" s="1"/>
  <c r="G39078" i="55" s="1"/>
  <c r="G39079" i="55" s="1"/>
  <c r="G39080" i="55" s="1"/>
  <c r="G39081" i="55" s="1"/>
  <c r="G39082" i="55" s="1"/>
  <c r="G39083" i="55" s="1"/>
  <c r="G39084" i="55" s="1"/>
  <c r="G39085" i="55" s="1"/>
  <c r="G39086" i="55" s="1"/>
  <c r="G39087" i="55" s="1"/>
  <c r="G39088" i="55" s="1"/>
  <c r="G39089" i="55" s="1"/>
  <c r="G39090" i="55" s="1"/>
  <c r="G39091" i="55" s="1"/>
  <c r="G39092" i="55" s="1"/>
  <c r="G39093" i="55" s="1"/>
  <c r="G39094" i="55" s="1"/>
  <c r="G39095" i="55" s="1"/>
  <c r="G39096" i="55" s="1"/>
  <c r="G39097" i="55" s="1"/>
  <c r="G39098" i="55" s="1"/>
  <c r="G39099" i="55" s="1"/>
  <c r="G39100" i="55" s="1"/>
  <c r="G39101" i="55" s="1"/>
  <c r="G39102" i="55" s="1"/>
  <c r="G39103" i="55" s="1"/>
  <c r="G39104" i="55" s="1"/>
  <c r="G39105" i="55" s="1"/>
  <c r="G39106" i="55" s="1"/>
  <c r="G39107" i="55" s="1"/>
  <c r="G39108" i="55" s="1"/>
  <c r="G39109" i="55" s="1"/>
  <c r="G39110" i="55" s="1"/>
  <c r="G39111" i="55" s="1"/>
  <c r="G39112" i="55" s="1"/>
  <c r="G39113" i="55" s="1"/>
  <c r="G39114" i="55" s="1"/>
  <c r="G39115" i="55" s="1"/>
  <c r="G39116" i="55" s="1"/>
  <c r="G39117" i="55" s="1"/>
  <c r="G39118" i="55" s="1"/>
  <c r="G39119" i="55" s="1"/>
  <c r="G39120" i="55" s="1"/>
  <c r="G39121" i="55" s="1"/>
  <c r="G39122" i="55" s="1"/>
  <c r="G39123" i="55" s="1"/>
  <c r="G39124" i="55" s="1"/>
  <c r="G39125" i="55" s="1"/>
  <c r="G39126" i="55" s="1"/>
  <c r="G39127" i="55" s="1"/>
  <c r="G39128" i="55" s="1"/>
  <c r="G39129" i="55" s="1"/>
  <c r="G39130" i="55" s="1"/>
  <c r="G39131" i="55" s="1"/>
  <c r="G39132" i="55" s="1"/>
  <c r="G39133" i="55" s="1"/>
  <c r="G39134" i="55" s="1"/>
  <c r="G39135" i="55" s="1"/>
  <c r="G39136" i="55" s="1"/>
  <c r="G39137" i="55" s="1"/>
  <c r="G39138" i="55" s="1"/>
  <c r="G39139" i="55" s="1"/>
  <c r="G39140" i="55" s="1"/>
  <c r="G39141" i="55" s="1"/>
  <c r="G39142" i="55" s="1"/>
  <c r="G39143" i="55" s="1"/>
  <c r="G39144" i="55" s="1"/>
  <c r="G39145" i="55" s="1"/>
  <c r="G39146" i="55" s="1"/>
  <c r="G39147" i="55" s="1"/>
  <c r="G39148" i="55" s="1"/>
  <c r="G39149" i="55" s="1"/>
  <c r="G39150" i="55" s="1"/>
  <c r="G39151" i="55" s="1"/>
  <c r="G39152" i="55" s="1"/>
  <c r="G39153" i="55" s="1"/>
  <c r="G39154" i="55" s="1"/>
  <c r="G39155" i="55" s="1"/>
  <c r="G39156" i="55" s="1"/>
  <c r="G39157" i="55" s="1"/>
  <c r="G39158" i="55" s="1"/>
  <c r="G39159" i="55" s="1"/>
  <c r="G39160" i="55" s="1"/>
  <c r="G39161" i="55" s="1"/>
  <c r="G39162" i="55" s="1"/>
  <c r="G39163" i="55" s="1"/>
  <c r="G39164" i="55" s="1"/>
  <c r="G39165" i="55" s="1"/>
  <c r="G39166" i="55" s="1"/>
  <c r="G39167" i="55" s="1"/>
  <c r="G39168" i="55" s="1"/>
  <c r="G39169" i="55" s="1"/>
  <c r="G39170" i="55" s="1"/>
  <c r="G39171" i="55" s="1"/>
  <c r="G39172" i="55" s="1"/>
  <c r="G39173" i="55" s="1"/>
  <c r="G39174" i="55" s="1"/>
  <c r="G39175" i="55" s="1"/>
  <c r="G39176" i="55" s="1"/>
  <c r="G39177" i="55" s="1"/>
  <c r="G39178" i="55" s="1"/>
  <c r="G39179" i="55" s="1"/>
  <c r="G39180" i="55" s="1"/>
  <c r="G39181" i="55" s="1"/>
  <c r="G39182" i="55" s="1"/>
  <c r="G39183" i="55" s="1"/>
  <c r="G39184" i="55" s="1"/>
  <c r="G39185" i="55" s="1"/>
  <c r="G39186" i="55" s="1"/>
  <c r="G39187" i="55" s="1"/>
  <c r="G39188" i="55" s="1"/>
  <c r="G39189" i="55" s="1"/>
  <c r="G39190" i="55" s="1"/>
  <c r="G39191" i="55" s="1"/>
  <c r="G39192" i="55" s="1"/>
  <c r="G39193" i="55" s="1"/>
  <c r="G39194" i="55" s="1"/>
  <c r="G39195" i="55" s="1"/>
  <c r="G39196" i="55" s="1"/>
  <c r="G39197" i="55" s="1"/>
  <c r="G39198" i="55" s="1"/>
  <c r="G39199" i="55" s="1"/>
  <c r="G39200" i="55" s="1"/>
  <c r="G39201" i="55" s="1"/>
  <c r="G39202" i="55" s="1"/>
  <c r="G39203" i="55" s="1"/>
  <c r="G39204" i="55" s="1"/>
  <c r="G39205" i="55" s="1"/>
  <c r="G39206" i="55" s="1"/>
  <c r="G39207" i="55" s="1"/>
  <c r="G39208" i="55" s="1"/>
  <c r="G39209" i="55" s="1"/>
  <c r="G39210" i="55" s="1"/>
  <c r="G39211" i="55" s="1"/>
  <c r="G39212" i="55" s="1"/>
  <c r="G39213" i="55" s="1"/>
  <c r="G39214" i="55" s="1"/>
  <c r="G39215" i="55" s="1"/>
  <c r="G39216" i="55" s="1"/>
  <c r="G39217" i="55" s="1"/>
  <c r="G39218" i="55" s="1"/>
  <c r="G39219" i="55" s="1"/>
  <c r="G39220" i="55" s="1"/>
  <c r="G39221" i="55" s="1"/>
  <c r="G39222" i="55" s="1"/>
  <c r="G39223" i="55" s="1"/>
  <c r="G39224" i="55" s="1"/>
  <c r="G39225" i="55" s="1"/>
  <c r="G39226" i="55" s="1"/>
  <c r="G39227" i="55" s="1"/>
  <c r="G39228" i="55" s="1"/>
  <c r="G39229" i="55" s="1"/>
  <c r="G39230" i="55" s="1"/>
  <c r="G39231" i="55" s="1"/>
  <c r="G39232" i="55" s="1"/>
  <c r="G39233" i="55" s="1"/>
  <c r="G39234" i="55" s="1"/>
  <c r="G39235" i="55" s="1"/>
  <c r="G39236" i="55" s="1"/>
  <c r="G39237" i="55" s="1"/>
  <c r="G39238" i="55" s="1"/>
  <c r="G39239" i="55" s="1"/>
  <c r="G39240" i="55" s="1"/>
  <c r="G39241" i="55" s="1"/>
  <c r="G39242" i="55" s="1"/>
  <c r="G39243" i="55" s="1"/>
  <c r="G39244" i="55" s="1"/>
  <c r="G39245" i="55" s="1"/>
  <c r="G39246" i="55" s="1"/>
  <c r="G39247" i="55" s="1"/>
  <c r="G39248" i="55" s="1"/>
  <c r="G39249" i="55" s="1"/>
  <c r="G39250" i="55" s="1"/>
  <c r="G39251" i="55" s="1"/>
  <c r="G39252" i="55" s="1"/>
  <c r="G39253" i="55" s="1"/>
  <c r="G39254" i="55" s="1"/>
  <c r="G39255" i="55" s="1"/>
  <c r="G39256" i="55" s="1"/>
  <c r="G39257" i="55" s="1"/>
  <c r="G39258" i="55" s="1"/>
  <c r="G39259" i="55" s="1"/>
  <c r="G39260" i="55" s="1"/>
  <c r="G39261" i="55" s="1"/>
  <c r="G39262" i="55" s="1"/>
  <c r="G39263" i="55" s="1"/>
  <c r="G39264" i="55" s="1"/>
  <c r="G39265" i="55" s="1"/>
  <c r="G39266" i="55" s="1"/>
  <c r="G39267" i="55" s="1"/>
  <c r="G39268" i="55" s="1"/>
  <c r="G39269" i="55" s="1"/>
  <c r="G39270" i="55" s="1"/>
  <c r="G39271" i="55" s="1"/>
  <c r="G39272" i="55" s="1"/>
  <c r="G39273" i="55" s="1"/>
  <c r="G39274" i="55" s="1"/>
  <c r="G39275" i="55" s="1"/>
  <c r="G39276" i="55" s="1"/>
  <c r="G39277" i="55" s="1"/>
  <c r="G39278" i="55" s="1"/>
  <c r="G39279" i="55" s="1"/>
  <c r="G39280" i="55" s="1"/>
  <c r="G39281" i="55" s="1"/>
  <c r="G39282" i="55" s="1"/>
  <c r="G39283" i="55" s="1"/>
  <c r="G39284" i="55" s="1"/>
  <c r="G39285" i="55" s="1"/>
  <c r="G39286" i="55" s="1"/>
  <c r="G39287" i="55" s="1"/>
  <c r="G39288" i="55" s="1"/>
  <c r="G39289" i="55" s="1"/>
  <c r="G39290" i="55" s="1"/>
  <c r="G39291" i="55" s="1"/>
  <c r="G39292" i="55" s="1"/>
  <c r="G39293" i="55" s="1"/>
  <c r="G39294" i="55" s="1"/>
  <c r="G39295" i="55" s="1"/>
  <c r="G39296" i="55" s="1"/>
  <c r="G39297" i="55" s="1"/>
  <c r="G39298" i="55" s="1"/>
  <c r="G39299" i="55" s="1"/>
  <c r="G39300" i="55" s="1"/>
  <c r="G39301" i="55" s="1"/>
  <c r="G39302" i="55" s="1"/>
  <c r="G39303" i="55" s="1"/>
  <c r="G39304" i="55" s="1"/>
  <c r="G39305" i="55" s="1"/>
  <c r="G39306" i="55" s="1"/>
  <c r="G39307" i="55" s="1"/>
  <c r="G39308" i="55" s="1"/>
  <c r="G39309" i="55" s="1"/>
  <c r="G39310" i="55" s="1"/>
  <c r="G39311" i="55" s="1"/>
  <c r="G39312" i="55" s="1"/>
  <c r="G39313" i="55" s="1"/>
  <c r="G39314" i="55" s="1"/>
  <c r="G39315" i="55" s="1"/>
  <c r="G39316" i="55" s="1"/>
  <c r="G39317" i="55" s="1"/>
  <c r="G39318" i="55" s="1"/>
  <c r="G39319" i="55" s="1"/>
  <c r="G39320" i="55" s="1"/>
  <c r="G39321" i="55" s="1"/>
  <c r="G39322" i="55" s="1"/>
  <c r="G39323" i="55" s="1"/>
  <c r="G39324" i="55" s="1"/>
  <c r="G39325" i="55" s="1"/>
  <c r="G39326" i="55" s="1"/>
  <c r="G39327" i="55" s="1"/>
  <c r="G39328" i="55" s="1"/>
  <c r="G39329" i="55" s="1"/>
  <c r="G39330" i="55" s="1"/>
  <c r="G39331" i="55" s="1"/>
  <c r="G39332" i="55" s="1"/>
  <c r="G39333" i="55" s="1"/>
  <c r="G39334" i="55" s="1"/>
  <c r="G39335" i="55" s="1"/>
  <c r="G39336" i="55" s="1"/>
  <c r="G39337" i="55" s="1"/>
  <c r="G39338" i="55" s="1"/>
  <c r="G39339" i="55" s="1"/>
  <c r="G39340" i="55" s="1"/>
  <c r="G39341" i="55" s="1"/>
  <c r="G39342" i="55" s="1"/>
  <c r="G39343" i="55" s="1"/>
  <c r="G39344" i="55" s="1"/>
  <c r="G39345" i="55" s="1"/>
  <c r="G39346" i="55" s="1"/>
  <c r="G39347" i="55" s="1"/>
  <c r="G39348" i="55" s="1"/>
  <c r="G39349" i="55" s="1"/>
  <c r="G39350" i="55" s="1"/>
  <c r="G39351" i="55" s="1"/>
  <c r="G39352" i="55" s="1"/>
  <c r="G39353" i="55" s="1"/>
  <c r="G39354" i="55" s="1"/>
  <c r="G39355" i="55" s="1"/>
  <c r="G39356" i="55" s="1"/>
  <c r="G39357" i="55" s="1"/>
  <c r="G39358" i="55" s="1"/>
  <c r="G39359" i="55" s="1"/>
  <c r="G39360" i="55" s="1"/>
  <c r="G39361" i="55" s="1"/>
  <c r="G39362" i="55" s="1"/>
  <c r="G39363" i="55" s="1"/>
  <c r="G39364" i="55" s="1"/>
  <c r="G39365" i="55" s="1"/>
  <c r="G39366" i="55" s="1"/>
  <c r="G39367" i="55" s="1"/>
  <c r="G39368" i="55" s="1"/>
  <c r="G39369" i="55" s="1"/>
  <c r="G39370" i="55" s="1"/>
  <c r="G39371" i="55" s="1"/>
  <c r="G39372" i="55" s="1"/>
  <c r="G39373" i="55" s="1"/>
  <c r="G39374" i="55" s="1"/>
  <c r="G39375" i="55" s="1"/>
  <c r="G39376" i="55" s="1"/>
  <c r="G39377" i="55" s="1"/>
  <c r="G39378" i="55" s="1"/>
  <c r="G39379" i="55" s="1"/>
  <c r="G39380" i="55" s="1"/>
  <c r="G39381" i="55" s="1"/>
  <c r="G39382" i="55" s="1"/>
  <c r="G39383" i="55" s="1"/>
  <c r="G39384" i="55" s="1"/>
  <c r="G39385" i="55" s="1"/>
  <c r="G39386" i="55" s="1"/>
  <c r="G39387" i="55" s="1"/>
  <c r="G39388" i="55" s="1"/>
  <c r="G39389" i="55" s="1"/>
  <c r="G39390" i="55" s="1"/>
  <c r="G39391" i="55" s="1"/>
  <c r="G39392" i="55" s="1"/>
  <c r="G39393" i="55" s="1"/>
  <c r="G39394" i="55" s="1"/>
  <c r="G39395" i="55" s="1"/>
  <c r="G39396" i="55" s="1"/>
  <c r="G39397" i="55" s="1"/>
  <c r="G39398" i="55" s="1"/>
  <c r="G39399" i="55" s="1"/>
  <c r="G39400" i="55" s="1"/>
  <c r="G39401" i="55" s="1"/>
  <c r="G39402" i="55" s="1"/>
  <c r="G39403" i="55" s="1"/>
  <c r="G39404" i="55" s="1"/>
  <c r="G39405" i="55" s="1"/>
  <c r="G39406" i="55" s="1"/>
  <c r="G39407" i="55" s="1"/>
  <c r="G39408" i="55" s="1"/>
  <c r="G39409" i="55" s="1"/>
  <c r="G39410" i="55" s="1"/>
  <c r="G39411" i="55" s="1"/>
  <c r="G39412" i="55" s="1"/>
  <c r="G39413" i="55" s="1"/>
  <c r="G39414" i="55" s="1"/>
  <c r="G39415" i="55" s="1"/>
  <c r="G39416" i="55" s="1"/>
  <c r="G39417" i="55" s="1"/>
  <c r="G39418" i="55" s="1"/>
  <c r="G39419" i="55" s="1"/>
  <c r="G39420" i="55" s="1"/>
  <c r="G39421" i="55" s="1"/>
  <c r="G39422" i="55" s="1"/>
  <c r="G39423" i="55" s="1"/>
  <c r="G39424" i="55" s="1"/>
  <c r="G39425" i="55" s="1"/>
  <c r="G39426" i="55" s="1"/>
  <c r="G39427" i="55" s="1"/>
  <c r="G39428" i="55" s="1"/>
  <c r="G39429" i="55" s="1"/>
  <c r="G39430" i="55" s="1"/>
  <c r="G39431" i="55" s="1"/>
  <c r="G39432" i="55" s="1"/>
  <c r="G39433" i="55" s="1"/>
  <c r="G39434" i="55" s="1"/>
  <c r="G39435" i="55" s="1"/>
  <c r="G39436" i="55" s="1"/>
  <c r="G39437" i="55" s="1"/>
  <c r="G39438" i="55" s="1"/>
  <c r="G39439" i="55" s="1"/>
  <c r="G39440" i="55" s="1"/>
  <c r="G39441" i="55" s="1"/>
  <c r="G39442" i="55" s="1"/>
  <c r="G39443" i="55" s="1"/>
  <c r="G39444" i="55" s="1"/>
  <c r="G39445" i="55" s="1"/>
  <c r="G39446" i="55" s="1"/>
  <c r="G39447" i="55" s="1"/>
  <c r="G39448" i="55" s="1"/>
  <c r="G39449" i="55" s="1"/>
  <c r="G39450" i="55" s="1"/>
  <c r="G39451" i="55" s="1"/>
  <c r="G39452" i="55" s="1"/>
  <c r="G39453" i="55" s="1"/>
  <c r="G39454" i="55" s="1"/>
  <c r="G39455" i="55" s="1"/>
  <c r="G39456" i="55" s="1"/>
  <c r="G39457" i="55" s="1"/>
  <c r="G39458" i="55" s="1"/>
  <c r="G39459" i="55" s="1"/>
  <c r="G39460" i="55" s="1"/>
  <c r="G39461" i="55" s="1"/>
  <c r="G39462" i="55" s="1"/>
  <c r="G39463" i="55" s="1"/>
  <c r="G39464" i="55" s="1"/>
  <c r="G39465" i="55" s="1"/>
  <c r="G39466" i="55" s="1"/>
  <c r="G39467" i="55" s="1"/>
  <c r="G39468" i="55" s="1"/>
  <c r="G39469" i="55" s="1"/>
  <c r="G39470" i="55" s="1"/>
  <c r="G39471" i="55" s="1"/>
  <c r="G39472" i="55" s="1"/>
  <c r="G39473" i="55" s="1"/>
  <c r="G39474" i="55" s="1"/>
  <c r="G39475" i="55" s="1"/>
  <c r="G39476" i="55" s="1"/>
  <c r="G39477" i="55" s="1"/>
  <c r="G39478" i="55" s="1"/>
  <c r="G39479" i="55" s="1"/>
  <c r="G39480" i="55" s="1"/>
  <c r="G39481" i="55" s="1"/>
  <c r="G39482" i="55" s="1"/>
  <c r="G39483" i="55" s="1"/>
  <c r="G39484" i="55" s="1"/>
  <c r="G39485" i="55" s="1"/>
  <c r="G39486" i="55" s="1"/>
  <c r="G39487" i="55" s="1"/>
  <c r="G39488" i="55" s="1"/>
  <c r="G39489" i="55" s="1"/>
  <c r="G39490" i="55" s="1"/>
  <c r="G39491" i="55" s="1"/>
  <c r="G39492" i="55" s="1"/>
  <c r="G39493" i="55" s="1"/>
  <c r="G39494" i="55" s="1"/>
  <c r="G39495" i="55" s="1"/>
  <c r="G39496" i="55" s="1"/>
  <c r="G39497" i="55" s="1"/>
  <c r="G39498" i="55" s="1"/>
  <c r="G39499" i="55" s="1"/>
  <c r="G39500" i="55" s="1"/>
  <c r="G39501" i="55" s="1"/>
  <c r="G39502" i="55" s="1"/>
  <c r="G39503" i="55" s="1"/>
  <c r="G39504" i="55" s="1"/>
  <c r="G39505" i="55" s="1"/>
  <c r="G39506" i="55" s="1"/>
  <c r="G39507" i="55" s="1"/>
  <c r="G39508" i="55" s="1"/>
  <c r="G39509" i="55" s="1"/>
  <c r="G39510" i="55" s="1"/>
  <c r="G39511" i="55" s="1"/>
  <c r="G39512" i="55" s="1"/>
  <c r="G39513" i="55" s="1"/>
  <c r="G39514" i="55" s="1"/>
  <c r="G39515" i="55" s="1"/>
  <c r="G39516" i="55" s="1"/>
  <c r="G39517" i="55" s="1"/>
  <c r="G39518" i="55" s="1"/>
  <c r="G39519" i="55" s="1"/>
  <c r="G39520" i="55" s="1"/>
  <c r="G39521" i="55" s="1"/>
  <c r="G39522" i="55" s="1"/>
  <c r="G39523" i="55" s="1"/>
  <c r="G39524" i="55" s="1"/>
  <c r="G39525" i="55" s="1"/>
  <c r="G39526" i="55" s="1"/>
  <c r="G39527" i="55" s="1"/>
  <c r="G39528" i="55" s="1"/>
  <c r="G39529" i="55" s="1"/>
  <c r="G39530" i="55" s="1"/>
  <c r="G39531" i="55" s="1"/>
  <c r="G39532" i="55" s="1"/>
  <c r="G39533" i="55" s="1"/>
  <c r="G39534" i="55" s="1"/>
  <c r="G39535" i="55" s="1"/>
  <c r="G39536" i="55" s="1"/>
  <c r="G39537" i="55" s="1"/>
  <c r="G39538" i="55" s="1"/>
  <c r="G39539" i="55" s="1"/>
  <c r="G39540" i="55" s="1"/>
  <c r="G39541" i="55" s="1"/>
  <c r="G39542" i="55" s="1"/>
  <c r="G39543" i="55" s="1"/>
  <c r="G39544" i="55" s="1"/>
  <c r="G39545" i="55" s="1"/>
  <c r="G39546" i="55" s="1"/>
  <c r="G39547" i="55" s="1"/>
  <c r="G39548" i="55" s="1"/>
  <c r="G39549" i="55" s="1"/>
  <c r="G39550" i="55" s="1"/>
  <c r="G39551" i="55" s="1"/>
  <c r="G39552" i="55" s="1"/>
  <c r="G39553" i="55" s="1"/>
  <c r="G39554" i="55" s="1"/>
  <c r="G39555" i="55" s="1"/>
  <c r="G39556" i="55" s="1"/>
  <c r="G39557" i="55" s="1"/>
  <c r="G39558" i="55" s="1"/>
  <c r="G39559" i="55" s="1"/>
  <c r="G39560" i="55" s="1"/>
  <c r="G39561" i="55" s="1"/>
  <c r="G39562" i="55" s="1"/>
  <c r="G39563" i="55" s="1"/>
  <c r="G39564" i="55" s="1"/>
  <c r="G39565" i="55" s="1"/>
  <c r="G39566" i="55" s="1"/>
  <c r="G39567" i="55" s="1"/>
  <c r="G39568" i="55" s="1"/>
  <c r="G39569" i="55" s="1"/>
  <c r="G39570" i="55" s="1"/>
  <c r="G39571" i="55" s="1"/>
  <c r="G39572" i="55" s="1"/>
  <c r="G39573" i="55" s="1"/>
  <c r="G39574" i="55" s="1"/>
  <c r="G39575" i="55" s="1"/>
  <c r="G39576" i="55" s="1"/>
  <c r="G39577" i="55" s="1"/>
  <c r="G39578" i="55" s="1"/>
  <c r="G39579" i="55" s="1"/>
  <c r="G39580" i="55" s="1"/>
  <c r="G39581" i="55" s="1"/>
  <c r="G39582" i="55" s="1"/>
  <c r="G39583" i="55" s="1"/>
  <c r="G39584" i="55" s="1"/>
  <c r="G39585" i="55" s="1"/>
  <c r="G39586" i="55" s="1"/>
  <c r="G39587" i="55" s="1"/>
  <c r="G39588" i="55" s="1"/>
  <c r="G39589" i="55" s="1"/>
  <c r="G39590" i="55" s="1"/>
  <c r="G39591" i="55" s="1"/>
  <c r="G39592" i="55" s="1"/>
  <c r="G39593" i="55" s="1"/>
  <c r="G39594" i="55" s="1"/>
  <c r="G39595" i="55" s="1"/>
  <c r="G39596" i="55" s="1"/>
  <c r="G39597" i="55" s="1"/>
  <c r="G39598" i="55" s="1"/>
  <c r="G39599" i="55" s="1"/>
  <c r="G39600" i="55" s="1"/>
  <c r="G39601" i="55" s="1"/>
  <c r="G39602" i="55" s="1"/>
  <c r="G39603" i="55" s="1"/>
  <c r="G39604" i="55" s="1"/>
  <c r="G39605" i="55" s="1"/>
  <c r="G39606" i="55" s="1"/>
  <c r="G39607" i="55" s="1"/>
  <c r="G39608" i="55" s="1"/>
  <c r="G39609" i="55" s="1"/>
  <c r="G39610" i="55" s="1"/>
  <c r="G39611" i="55" s="1"/>
  <c r="G39612" i="55" s="1"/>
  <c r="G39613" i="55" s="1"/>
  <c r="G39614" i="55" s="1"/>
  <c r="G39615" i="55" s="1"/>
  <c r="G39616" i="55" s="1"/>
  <c r="G39617" i="55" s="1"/>
  <c r="G39618" i="55" s="1"/>
  <c r="G39619" i="55" s="1"/>
  <c r="G39620" i="55" s="1"/>
  <c r="G39621" i="55" s="1"/>
  <c r="G39622" i="55" s="1"/>
  <c r="G39623" i="55" s="1"/>
  <c r="G39624" i="55" s="1"/>
  <c r="G39625" i="55" s="1"/>
  <c r="G39626" i="55" s="1"/>
  <c r="G39627" i="55" s="1"/>
  <c r="G39628" i="55" s="1"/>
  <c r="G39629" i="55" s="1"/>
  <c r="G39630" i="55" s="1"/>
  <c r="G39631" i="55" s="1"/>
  <c r="G39632" i="55" s="1"/>
  <c r="G39633" i="55" s="1"/>
  <c r="G39634" i="55" s="1"/>
  <c r="G39635" i="55" s="1"/>
  <c r="G39636" i="55" s="1"/>
  <c r="G39637" i="55" s="1"/>
  <c r="G39638" i="55" s="1"/>
  <c r="G39639" i="55" s="1"/>
  <c r="G39640" i="55" s="1"/>
  <c r="G39641" i="55" s="1"/>
  <c r="G39642" i="55" s="1"/>
  <c r="G39643" i="55" s="1"/>
  <c r="G39644" i="55" s="1"/>
  <c r="G39645" i="55" s="1"/>
  <c r="G39646" i="55" s="1"/>
  <c r="G39647" i="55" s="1"/>
  <c r="G39648" i="55" s="1"/>
  <c r="G39649" i="55" s="1"/>
  <c r="G39650" i="55" s="1"/>
  <c r="G39651" i="55" s="1"/>
  <c r="G39652" i="55" s="1"/>
  <c r="G39653" i="55" s="1"/>
  <c r="G39654" i="55" s="1"/>
  <c r="G39655" i="55" s="1"/>
  <c r="G39656" i="55" s="1"/>
  <c r="G39657" i="55" s="1"/>
  <c r="G39658" i="55" s="1"/>
  <c r="G39659" i="55" s="1"/>
  <c r="G39660" i="55" s="1"/>
  <c r="G39661" i="55" s="1"/>
  <c r="G39662" i="55" s="1"/>
  <c r="G39663" i="55" s="1"/>
  <c r="G39664" i="55" s="1"/>
  <c r="G39665" i="55" s="1"/>
  <c r="G39666" i="55" s="1"/>
  <c r="G39667" i="55" s="1"/>
  <c r="G39668" i="55" s="1"/>
  <c r="G39669" i="55" s="1"/>
  <c r="G39670" i="55" s="1"/>
  <c r="G39671" i="55" s="1"/>
  <c r="G39672" i="55" s="1"/>
  <c r="G39673" i="55" s="1"/>
  <c r="G39674" i="55" s="1"/>
  <c r="G39675" i="55" s="1"/>
  <c r="G39676" i="55" s="1"/>
  <c r="G39677" i="55" s="1"/>
  <c r="G39678" i="55" s="1"/>
  <c r="G39679" i="55" s="1"/>
  <c r="G39680" i="55" s="1"/>
  <c r="G39681" i="55" s="1"/>
  <c r="G39682" i="55" s="1"/>
  <c r="G39683" i="55" s="1"/>
  <c r="G39684" i="55" s="1"/>
  <c r="G39685" i="55" s="1"/>
  <c r="G39686" i="55" s="1"/>
  <c r="G39687" i="55" s="1"/>
  <c r="G39688" i="55" s="1"/>
  <c r="G39689" i="55" s="1"/>
  <c r="G39690" i="55" s="1"/>
  <c r="G39691" i="55" s="1"/>
  <c r="G39692" i="55" s="1"/>
  <c r="G39693" i="55" s="1"/>
  <c r="G39694" i="55" s="1"/>
  <c r="G39695" i="55" s="1"/>
  <c r="G39696" i="55" s="1"/>
  <c r="G39697" i="55" s="1"/>
  <c r="G39698" i="55" s="1"/>
  <c r="G39699" i="55" s="1"/>
  <c r="G39700" i="55" s="1"/>
  <c r="G39701" i="55" s="1"/>
  <c r="G39702" i="55" s="1"/>
  <c r="G39703" i="55" s="1"/>
  <c r="G39704" i="55" s="1"/>
  <c r="G39705" i="55" s="1"/>
  <c r="G39706" i="55" s="1"/>
  <c r="G39707" i="55" s="1"/>
  <c r="G39708" i="55" s="1"/>
  <c r="G39709" i="55" s="1"/>
  <c r="G39710" i="55" s="1"/>
  <c r="G39711" i="55" s="1"/>
  <c r="G39712" i="55" s="1"/>
  <c r="G39713" i="55" s="1"/>
  <c r="G39714" i="55" s="1"/>
  <c r="G39715" i="55" s="1"/>
  <c r="G39716" i="55" s="1"/>
  <c r="G39717" i="55" s="1"/>
  <c r="G39718" i="55" s="1"/>
  <c r="G39719" i="55" s="1"/>
  <c r="G39720" i="55" s="1"/>
  <c r="G39721" i="55" s="1"/>
  <c r="G39722" i="55" s="1"/>
  <c r="G39723" i="55" s="1"/>
  <c r="G39724" i="55" s="1"/>
  <c r="G39725" i="55" s="1"/>
  <c r="G39726" i="55" s="1"/>
  <c r="G39727" i="55" s="1"/>
  <c r="G39728" i="55" s="1"/>
  <c r="G39729" i="55" s="1"/>
  <c r="G39730" i="55" s="1"/>
  <c r="G39731" i="55" s="1"/>
  <c r="G39732" i="55" s="1"/>
  <c r="G39733" i="55" s="1"/>
  <c r="G39734" i="55" s="1"/>
  <c r="G39735" i="55" s="1"/>
  <c r="G39736" i="55" s="1"/>
  <c r="G39737" i="55" s="1"/>
  <c r="G39738" i="55" s="1"/>
  <c r="G39739" i="55" s="1"/>
  <c r="G39740" i="55" s="1"/>
  <c r="G39741" i="55" s="1"/>
  <c r="G39742" i="55" s="1"/>
  <c r="G39743" i="55" s="1"/>
  <c r="G39744" i="55" s="1"/>
  <c r="G39745" i="55" s="1"/>
  <c r="G39746" i="55" s="1"/>
  <c r="G39747" i="55" s="1"/>
  <c r="G39748" i="55" s="1"/>
  <c r="G39749" i="55" s="1"/>
  <c r="G39750" i="55" s="1"/>
  <c r="G39751" i="55" s="1"/>
  <c r="G39752" i="55" s="1"/>
  <c r="G39753" i="55" s="1"/>
  <c r="G39754" i="55" s="1"/>
  <c r="G39755" i="55" s="1"/>
  <c r="G39756" i="55" s="1"/>
  <c r="G39757" i="55" s="1"/>
  <c r="G39758" i="55" s="1"/>
  <c r="G39759" i="55" s="1"/>
  <c r="G39760" i="55" s="1"/>
  <c r="G39761" i="55" s="1"/>
  <c r="G39762" i="55" s="1"/>
  <c r="G39763" i="55" s="1"/>
  <c r="G39764" i="55" s="1"/>
  <c r="G39765" i="55" s="1"/>
  <c r="G39766" i="55" s="1"/>
  <c r="G39767" i="55" s="1"/>
  <c r="G39768" i="55" s="1"/>
  <c r="G39769" i="55" s="1"/>
  <c r="G39770" i="55" s="1"/>
  <c r="G39771" i="55" s="1"/>
  <c r="G39772" i="55" s="1"/>
  <c r="G39773" i="55" s="1"/>
  <c r="G39774" i="55" s="1"/>
  <c r="G39775" i="55" s="1"/>
  <c r="G39776" i="55" s="1"/>
  <c r="G39777" i="55" s="1"/>
  <c r="G39778" i="55" s="1"/>
  <c r="G39779" i="55" s="1"/>
  <c r="G39780" i="55" s="1"/>
  <c r="G39781" i="55" s="1"/>
  <c r="G39782" i="55" s="1"/>
  <c r="G39783" i="55" s="1"/>
  <c r="G39784" i="55" s="1"/>
  <c r="G39785" i="55" s="1"/>
  <c r="G39786" i="55" s="1"/>
  <c r="G39787" i="55" s="1"/>
  <c r="G39788" i="55" s="1"/>
  <c r="G39789" i="55" s="1"/>
  <c r="G39790" i="55" s="1"/>
  <c r="G39791" i="55" s="1"/>
  <c r="G39792" i="55" s="1"/>
  <c r="G39793" i="55" s="1"/>
  <c r="G39794" i="55" s="1"/>
  <c r="G39795" i="55" s="1"/>
  <c r="G39796" i="55" s="1"/>
  <c r="G39797" i="55" s="1"/>
  <c r="G39798" i="55" s="1"/>
  <c r="G39799" i="55" s="1"/>
  <c r="G39800" i="55" s="1"/>
  <c r="G39801" i="55" s="1"/>
  <c r="G39802" i="55" s="1"/>
  <c r="G39803" i="55" s="1"/>
  <c r="G39804" i="55" s="1"/>
  <c r="G39805" i="55" s="1"/>
  <c r="G39806" i="55" s="1"/>
  <c r="G39807" i="55" s="1"/>
  <c r="G39808" i="55" s="1"/>
  <c r="G39809" i="55" s="1"/>
  <c r="G39810" i="55" s="1"/>
  <c r="G39811" i="55" s="1"/>
  <c r="G39812" i="55" s="1"/>
  <c r="G39813" i="55" s="1"/>
  <c r="G39814" i="55" s="1"/>
  <c r="G39815" i="55" s="1"/>
  <c r="G39816" i="55" s="1"/>
  <c r="G39817" i="55" s="1"/>
  <c r="G39818" i="55" s="1"/>
  <c r="G39819" i="55" s="1"/>
  <c r="G39820" i="55" s="1"/>
  <c r="G39821" i="55" s="1"/>
  <c r="G39822" i="55" s="1"/>
  <c r="G39823" i="55" s="1"/>
  <c r="G39824" i="55" s="1"/>
  <c r="G39825" i="55" s="1"/>
  <c r="G39826" i="55" s="1"/>
  <c r="G39827" i="55" s="1"/>
  <c r="G39828" i="55" s="1"/>
  <c r="G39829" i="55" s="1"/>
  <c r="G39830" i="55" s="1"/>
  <c r="G39831" i="55" s="1"/>
  <c r="G39832" i="55" s="1"/>
  <c r="G39833" i="55" s="1"/>
  <c r="G39834" i="55" s="1"/>
  <c r="G39835" i="55" s="1"/>
  <c r="G39836" i="55" s="1"/>
  <c r="G39837" i="55" s="1"/>
  <c r="G39838" i="55" s="1"/>
  <c r="G39839" i="55" s="1"/>
  <c r="G39840" i="55" s="1"/>
  <c r="G39841" i="55" s="1"/>
  <c r="G39842" i="55" s="1"/>
  <c r="G39843" i="55" s="1"/>
  <c r="G39844" i="55" s="1"/>
  <c r="G39845" i="55" s="1"/>
  <c r="G39846" i="55" s="1"/>
  <c r="G39847" i="55" s="1"/>
  <c r="G39848" i="55" s="1"/>
  <c r="G39849" i="55" s="1"/>
  <c r="G39850" i="55" s="1"/>
  <c r="G39851" i="55" s="1"/>
  <c r="G39852" i="55" s="1"/>
  <c r="G39853" i="55" s="1"/>
  <c r="G39854" i="55" s="1"/>
  <c r="G39855" i="55" s="1"/>
  <c r="G39856" i="55" s="1"/>
  <c r="G39857" i="55" s="1"/>
  <c r="G39858" i="55" s="1"/>
  <c r="G39859" i="55" s="1"/>
  <c r="G39860" i="55" s="1"/>
  <c r="G39861" i="55" s="1"/>
  <c r="G39862" i="55" s="1"/>
  <c r="G39863" i="55" s="1"/>
  <c r="G39864" i="55" s="1"/>
  <c r="G39865" i="55" s="1"/>
  <c r="G39866" i="55" s="1"/>
  <c r="G39867" i="55" s="1"/>
  <c r="G39868" i="55" s="1"/>
  <c r="G39869" i="55" s="1"/>
  <c r="G39870" i="55" s="1"/>
  <c r="G39871" i="55" s="1"/>
  <c r="G39872" i="55" s="1"/>
  <c r="G39873" i="55" s="1"/>
  <c r="G39874" i="55" s="1"/>
  <c r="G39875" i="55" s="1"/>
  <c r="G39876" i="55" s="1"/>
  <c r="G39877" i="55" s="1"/>
  <c r="G39878" i="55" s="1"/>
  <c r="G39879" i="55" s="1"/>
  <c r="G39880" i="55" s="1"/>
  <c r="G39881" i="55" s="1"/>
  <c r="G39882" i="55" s="1"/>
  <c r="G39883" i="55" s="1"/>
  <c r="G39884" i="55" s="1"/>
  <c r="G39885" i="55" s="1"/>
  <c r="G39886" i="55" s="1"/>
  <c r="G39887" i="55" s="1"/>
  <c r="G39888" i="55" s="1"/>
  <c r="G39889" i="55" s="1"/>
  <c r="G39890" i="55" s="1"/>
  <c r="G39891" i="55" s="1"/>
  <c r="G39892" i="55" s="1"/>
  <c r="G39893" i="55" s="1"/>
  <c r="G39894" i="55" s="1"/>
  <c r="G39895" i="55" s="1"/>
  <c r="G39896" i="55" s="1"/>
  <c r="G39897" i="55" s="1"/>
  <c r="G39898" i="55" s="1"/>
  <c r="G39899" i="55" s="1"/>
  <c r="G39900" i="55" s="1"/>
  <c r="G39901" i="55" s="1"/>
  <c r="G39902" i="55" s="1"/>
  <c r="G39903" i="55" s="1"/>
  <c r="G39904" i="55" s="1"/>
  <c r="G39905" i="55" s="1"/>
  <c r="G39906" i="55" s="1"/>
  <c r="G39907" i="55" s="1"/>
  <c r="G39908" i="55" s="1"/>
  <c r="G39909" i="55" s="1"/>
  <c r="G39910" i="55" s="1"/>
  <c r="G39911" i="55" s="1"/>
  <c r="G39912" i="55" s="1"/>
  <c r="G39913" i="55" s="1"/>
  <c r="G39914" i="55" s="1"/>
  <c r="G39915" i="55" s="1"/>
  <c r="G39916" i="55" s="1"/>
  <c r="G39917" i="55" s="1"/>
  <c r="G39918" i="55" s="1"/>
  <c r="G39919" i="55" s="1"/>
  <c r="G39920" i="55" s="1"/>
  <c r="G39921" i="55" s="1"/>
  <c r="G39922" i="55" s="1"/>
  <c r="G39923" i="55" s="1"/>
  <c r="G39924" i="55" s="1"/>
  <c r="G39925" i="55" s="1"/>
  <c r="G39926" i="55" s="1"/>
  <c r="G39927" i="55" s="1"/>
  <c r="G39928" i="55" s="1"/>
  <c r="G39929" i="55" s="1"/>
  <c r="G39930" i="55" s="1"/>
  <c r="G39931" i="55" s="1"/>
  <c r="G39932" i="55" s="1"/>
  <c r="G39933" i="55" s="1"/>
  <c r="G39934" i="55" s="1"/>
  <c r="G39935" i="55" s="1"/>
  <c r="G39936" i="55" s="1"/>
  <c r="G39937" i="55" s="1"/>
  <c r="G39938" i="55" s="1"/>
  <c r="G39939" i="55" s="1"/>
  <c r="G39940" i="55" s="1"/>
  <c r="G39941" i="55" s="1"/>
  <c r="G39942" i="55" s="1"/>
  <c r="G39943" i="55" s="1"/>
  <c r="G39944" i="55" s="1"/>
  <c r="G39945" i="55" s="1"/>
  <c r="G39946" i="55" s="1"/>
  <c r="G39947" i="55" s="1"/>
  <c r="G39948" i="55" s="1"/>
  <c r="G39949" i="55" s="1"/>
  <c r="G39950" i="55" s="1"/>
  <c r="G39951" i="55" s="1"/>
  <c r="G39952" i="55" s="1"/>
  <c r="G39953" i="55" s="1"/>
  <c r="G39954" i="55" s="1"/>
  <c r="G39955" i="55" s="1"/>
  <c r="G39956" i="55" s="1"/>
  <c r="G39957" i="55" s="1"/>
  <c r="G39958" i="55" s="1"/>
  <c r="G39959" i="55" s="1"/>
  <c r="G39960" i="55" s="1"/>
  <c r="G39961" i="55" s="1"/>
  <c r="G39962" i="55" s="1"/>
  <c r="G39963" i="55" s="1"/>
  <c r="G39964" i="55" s="1"/>
  <c r="G39965" i="55" s="1"/>
  <c r="G39966" i="55" s="1"/>
  <c r="G39967" i="55" s="1"/>
  <c r="G39968" i="55" s="1"/>
  <c r="G39969" i="55" s="1"/>
  <c r="G39970" i="55" s="1"/>
  <c r="G39971" i="55" s="1"/>
  <c r="G39972" i="55" s="1"/>
  <c r="G39973" i="55" s="1"/>
  <c r="G39974" i="55" s="1"/>
  <c r="G39975" i="55" s="1"/>
  <c r="G39976" i="55" s="1"/>
  <c r="G39977" i="55" s="1"/>
  <c r="G39978" i="55" s="1"/>
  <c r="G39979" i="55" s="1"/>
  <c r="G39980" i="55" s="1"/>
  <c r="G39981" i="55" s="1"/>
  <c r="G39982" i="55" s="1"/>
  <c r="G39983" i="55" s="1"/>
  <c r="G39984" i="55" s="1"/>
  <c r="G39985" i="55" s="1"/>
  <c r="G39986" i="55" s="1"/>
  <c r="G39987" i="55" s="1"/>
  <c r="G39988" i="55" s="1"/>
  <c r="G39989" i="55" s="1"/>
  <c r="G39990" i="55" s="1"/>
  <c r="G39991" i="55" s="1"/>
  <c r="G39992" i="55" s="1"/>
  <c r="G39993" i="55" s="1"/>
  <c r="G39994" i="55" s="1"/>
  <c r="G39995" i="55" s="1"/>
  <c r="G39996" i="55" s="1"/>
  <c r="G39997" i="55" s="1"/>
  <c r="G39998" i="55" s="1"/>
  <c r="G39999" i="55" s="1"/>
  <c r="G40000" i="55" s="1"/>
  <c r="G40001" i="55" s="1"/>
  <c r="G40002" i="55" s="1"/>
  <c r="G40003" i="55" s="1"/>
  <c r="G40004" i="55" s="1"/>
  <c r="G40005" i="55" s="1"/>
  <c r="G40006" i="55" s="1"/>
  <c r="G40007" i="55" s="1"/>
  <c r="G40008" i="55" s="1"/>
  <c r="G40009" i="55" s="1"/>
  <c r="G40010" i="55" s="1"/>
  <c r="G40011" i="55" s="1"/>
  <c r="G40012" i="55" s="1"/>
  <c r="G40013" i="55" s="1"/>
  <c r="G40014" i="55" s="1"/>
  <c r="G40015" i="55" s="1"/>
  <c r="G40016" i="55" s="1"/>
  <c r="G40017" i="55" s="1"/>
  <c r="G40018" i="55" s="1"/>
  <c r="G40019" i="55" s="1"/>
  <c r="G40020" i="55" s="1"/>
  <c r="G40021" i="55" s="1"/>
  <c r="G40022" i="55" s="1"/>
  <c r="G40023" i="55" s="1"/>
  <c r="G40024" i="55" s="1"/>
  <c r="G40025" i="55" s="1"/>
  <c r="G40026" i="55" s="1"/>
  <c r="G40027" i="55" s="1"/>
  <c r="G40028" i="55" s="1"/>
  <c r="G40029" i="55" s="1"/>
  <c r="G40030" i="55" s="1"/>
  <c r="G40031" i="55" s="1"/>
  <c r="G40032" i="55" s="1"/>
  <c r="G40033" i="55" s="1"/>
  <c r="G40034" i="55" s="1"/>
  <c r="G40035" i="55" s="1"/>
  <c r="G40036" i="55" s="1"/>
  <c r="G40037" i="55" s="1"/>
  <c r="G40038" i="55" s="1"/>
  <c r="G40039" i="55" s="1"/>
  <c r="G40040" i="55" s="1"/>
  <c r="G40041" i="55" s="1"/>
  <c r="G40042" i="55" s="1"/>
  <c r="G40043" i="55" s="1"/>
  <c r="G40044" i="55" s="1"/>
  <c r="G40045" i="55" s="1"/>
  <c r="G40046" i="55" s="1"/>
  <c r="G40047" i="55" s="1"/>
  <c r="G40048" i="55" s="1"/>
  <c r="G40049" i="55" s="1"/>
  <c r="G40050" i="55" s="1"/>
  <c r="G40051" i="55" s="1"/>
  <c r="G40052" i="55" s="1"/>
  <c r="G40053" i="55" s="1"/>
  <c r="G40054" i="55" s="1"/>
  <c r="G40055" i="55" s="1"/>
  <c r="G40056" i="55" s="1"/>
  <c r="G40057" i="55" s="1"/>
  <c r="G40058" i="55" s="1"/>
  <c r="G40059" i="55" s="1"/>
  <c r="G40060" i="55" s="1"/>
  <c r="G40061" i="55" s="1"/>
  <c r="G40062" i="55" s="1"/>
  <c r="G40063" i="55" s="1"/>
  <c r="G40064" i="55" s="1"/>
  <c r="G40065" i="55" s="1"/>
  <c r="G40066" i="55" s="1"/>
  <c r="G40067" i="55" s="1"/>
  <c r="G40068" i="55" s="1"/>
  <c r="G40069" i="55" s="1"/>
  <c r="G40070" i="55" s="1"/>
  <c r="G40071" i="55" s="1"/>
  <c r="G40072" i="55" s="1"/>
  <c r="G40073" i="55" s="1"/>
  <c r="G40074" i="55" s="1"/>
  <c r="G40075" i="55" s="1"/>
  <c r="G40076" i="55" s="1"/>
  <c r="G40077" i="55" s="1"/>
  <c r="G40078" i="55" s="1"/>
  <c r="G40079" i="55" s="1"/>
  <c r="G40080" i="55" s="1"/>
  <c r="G40081" i="55" s="1"/>
  <c r="G40082" i="55" s="1"/>
  <c r="G40083" i="55" s="1"/>
  <c r="G40084" i="55" s="1"/>
  <c r="G40085" i="55" s="1"/>
  <c r="G40086" i="55" s="1"/>
  <c r="G40087" i="55" s="1"/>
  <c r="G40088" i="55" s="1"/>
  <c r="G40089" i="55" s="1"/>
  <c r="G40090" i="55" s="1"/>
  <c r="G40091" i="55" s="1"/>
  <c r="G40092" i="55" s="1"/>
  <c r="G40093" i="55" s="1"/>
  <c r="G40094" i="55" s="1"/>
  <c r="G40095" i="55" s="1"/>
  <c r="G40096" i="55" s="1"/>
  <c r="G40097" i="55" s="1"/>
  <c r="G40098" i="55" s="1"/>
  <c r="G40099" i="55" s="1"/>
  <c r="G40100" i="55" s="1"/>
  <c r="G40101" i="55" s="1"/>
  <c r="G40102" i="55" s="1"/>
  <c r="G40103" i="55" s="1"/>
  <c r="G40104" i="55" s="1"/>
  <c r="G40105" i="55" s="1"/>
  <c r="G40106" i="55" s="1"/>
  <c r="G40107" i="55" s="1"/>
  <c r="G40108" i="55" s="1"/>
  <c r="G40109" i="55" s="1"/>
  <c r="G40110" i="55" s="1"/>
  <c r="G40111" i="55" s="1"/>
  <c r="G40112" i="55" s="1"/>
  <c r="G40113" i="55" s="1"/>
  <c r="G40114" i="55" s="1"/>
  <c r="G40115" i="55" s="1"/>
  <c r="G40116" i="55" s="1"/>
  <c r="G40117" i="55" s="1"/>
  <c r="G40118" i="55" s="1"/>
  <c r="G40119" i="55" s="1"/>
  <c r="G40120" i="55" s="1"/>
  <c r="G40121" i="55" s="1"/>
  <c r="G40122" i="55" s="1"/>
  <c r="G40123" i="55" s="1"/>
  <c r="G40124" i="55" s="1"/>
  <c r="G40125" i="55" s="1"/>
  <c r="G40126" i="55" s="1"/>
  <c r="G40127" i="55" s="1"/>
  <c r="G40128" i="55" s="1"/>
  <c r="G40129" i="55" s="1"/>
  <c r="G40130" i="55" s="1"/>
  <c r="G40131" i="55" s="1"/>
  <c r="G40132" i="55" s="1"/>
  <c r="G40133" i="55" s="1"/>
  <c r="G40134" i="55" s="1"/>
  <c r="G40135" i="55" s="1"/>
  <c r="G40136" i="55" s="1"/>
  <c r="G40137" i="55" s="1"/>
  <c r="G40138" i="55" s="1"/>
  <c r="G40139" i="55" s="1"/>
  <c r="G40140" i="55" s="1"/>
  <c r="G40141" i="55" s="1"/>
  <c r="G40142" i="55" s="1"/>
  <c r="G40143" i="55" s="1"/>
  <c r="G40144" i="55" s="1"/>
  <c r="G40145" i="55" s="1"/>
  <c r="G40146" i="55" s="1"/>
  <c r="G40147" i="55" s="1"/>
  <c r="G40148" i="55" s="1"/>
  <c r="G40149" i="55" s="1"/>
  <c r="G40150" i="55" s="1"/>
  <c r="G40151" i="55" s="1"/>
  <c r="G40152" i="55" s="1"/>
  <c r="G40153" i="55" s="1"/>
  <c r="G40154" i="55" s="1"/>
  <c r="G40155" i="55" s="1"/>
  <c r="G40156" i="55" s="1"/>
  <c r="G40157" i="55" s="1"/>
  <c r="G40158" i="55" s="1"/>
  <c r="G40159" i="55" s="1"/>
  <c r="G40160" i="55" s="1"/>
  <c r="G40161" i="55" s="1"/>
  <c r="G40162" i="55" s="1"/>
  <c r="G40163" i="55" s="1"/>
  <c r="G40164" i="55" s="1"/>
  <c r="G40165" i="55" s="1"/>
  <c r="G40166" i="55" s="1"/>
  <c r="G40167" i="55" s="1"/>
  <c r="G40168" i="55" s="1"/>
  <c r="G40169" i="55" s="1"/>
  <c r="G40170" i="55" s="1"/>
  <c r="G40171" i="55" s="1"/>
  <c r="G40172" i="55" s="1"/>
  <c r="G40173" i="55" s="1"/>
  <c r="G40174" i="55" s="1"/>
  <c r="G40175" i="55" s="1"/>
  <c r="G40176" i="55" s="1"/>
  <c r="G40177" i="55" s="1"/>
  <c r="G40178" i="55" s="1"/>
  <c r="G40179" i="55" s="1"/>
  <c r="G40180" i="55" s="1"/>
  <c r="G40181" i="55" s="1"/>
  <c r="G40182" i="55" s="1"/>
  <c r="G40183" i="55" s="1"/>
  <c r="G40184" i="55" s="1"/>
  <c r="G40185" i="55" s="1"/>
  <c r="G40186" i="55" s="1"/>
  <c r="G40187" i="55" s="1"/>
  <c r="G40188" i="55" s="1"/>
  <c r="G40189" i="55" s="1"/>
  <c r="G40190" i="55" s="1"/>
  <c r="G40191" i="55" s="1"/>
  <c r="G40192" i="55" s="1"/>
  <c r="G40193" i="55" s="1"/>
  <c r="G40194" i="55" s="1"/>
  <c r="G40195" i="55" s="1"/>
  <c r="G40196" i="55" s="1"/>
  <c r="G40197" i="55" s="1"/>
  <c r="G40198" i="55" s="1"/>
  <c r="G40199" i="55" s="1"/>
  <c r="G40200" i="55" s="1"/>
  <c r="G40201" i="55" s="1"/>
  <c r="G40202" i="55" s="1"/>
  <c r="G40203" i="55" s="1"/>
  <c r="G40204" i="55" s="1"/>
  <c r="G40205" i="55" s="1"/>
  <c r="G40206" i="55" s="1"/>
  <c r="G40207" i="55" s="1"/>
  <c r="G40208" i="55" s="1"/>
  <c r="G40209" i="55" s="1"/>
  <c r="G40210" i="55" s="1"/>
  <c r="G40211" i="55" s="1"/>
  <c r="G40212" i="55" s="1"/>
  <c r="G40213" i="55" s="1"/>
  <c r="G40214" i="55" s="1"/>
  <c r="G40215" i="55" s="1"/>
  <c r="G40216" i="55" s="1"/>
  <c r="G40217" i="55" s="1"/>
  <c r="G40218" i="55" s="1"/>
  <c r="G40219" i="55" s="1"/>
  <c r="G40220" i="55" s="1"/>
  <c r="G40221" i="55" s="1"/>
  <c r="G40222" i="55" s="1"/>
  <c r="G40223" i="55" s="1"/>
  <c r="G40224" i="55" s="1"/>
  <c r="G40225" i="55" s="1"/>
  <c r="G40226" i="55" s="1"/>
  <c r="G40227" i="55" s="1"/>
  <c r="G40228" i="55" s="1"/>
  <c r="G40229" i="55" s="1"/>
  <c r="G40230" i="55" s="1"/>
  <c r="G40231" i="55" s="1"/>
  <c r="G40232" i="55" s="1"/>
  <c r="G40233" i="55" s="1"/>
  <c r="G40234" i="55" s="1"/>
  <c r="G40235" i="55" s="1"/>
  <c r="G40236" i="55" s="1"/>
  <c r="G40237" i="55" s="1"/>
  <c r="G40238" i="55" s="1"/>
  <c r="G40239" i="55" s="1"/>
  <c r="G40240" i="55" s="1"/>
  <c r="G40241" i="55" s="1"/>
  <c r="G40242" i="55" s="1"/>
  <c r="G40243" i="55" s="1"/>
  <c r="G40244" i="55" s="1"/>
  <c r="G40245" i="55" s="1"/>
  <c r="G40246" i="55" s="1"/>
  <c r="G40247" i="55" s="1"/>
  <c r="G40248" i="55" s="1"/>
  <c r="G40249" i="55" s="1"/>
  <c r="G40250" i="55" s="1"/>
  <c r="G40251" i="55" s="1"/>
  <c r="G40252" i="55" s="1"/>
  <c r="G40253" i="55" s="1"/>
  <c r="G40254" i="55" s="1"/>
  <c r="G40255" i="55" s="1"/>
  <c r="G40256" i="55" s="1"/>
  <c r="G40257" i="55" s="1"/>
  <c r="G40258" i="55" s="1"/>
  <c r="G40259" i="55" s="1"/>
  <c r="G40260" i="55" s="1"/>
  <c r="G40261" i="55" s="1"/>
  <c r="G40262" i="55" s="1"/>
  <c r="G40263" i="55" s="1"/>
  <c r="G40264" i="55" s="1"/>
  <c r="G40265" i="55" s="1"/>
  <c r="G40266" i="55" s="1"/>
  <c r="G40267" i="55" s="1"/>
  <c r="G40268" i="55" s="1"/>
  <c r="G40269" i="55" s="1"/>
  <c r="G40270" i="55" s="1"/>
  <c r="G40271" i="55" s="1"/>
  <c r="G40272" i="55" s="1"/>
  <c r="G40273" i="55" s="1"/>
  <c r="G40274" i="55" s="1"/>
  <c r="G40275" i="55" s="1"/>
  <c r="G40276" i="55" s="1"/>
  <c r="G40277" i="55" s="1"/>
  <c r="G40278" i="55" s="1"/>
  <c r="G40279" i="55" s="1"/>
  <c r="G40280" i="55" s="1"/>
  <c r="G40281" i="55" s="1"/>
  <c r="G40282" i="55" s="1"/>
  <c r="G40283" i="55" s="1"/>
  <c r="G40284" i="55" s="1"/>
  <c r="G40285" i="55" s="1"/>
  <c r="G40286" i="55" s="1"/>
  <c r="G40287" i="55" s="1"/>
  <c r="G40288" i="55" s="1"/>
  <c r="G40289" i="55" s="1"/>
  <c r="G40290" i="55" s="1"/>
  <c r="G40291" i="55" s="1"/>
  <c r="G40292" i="55" s="1"/>
  <c r="G40293" i="55" s="1"/>
  <c r="G40294" i="55" s="1"/>
  <c r="G40295" i="55" s="1"/>
  <c r="G40296" i="55" s="1"/>
  <c r="G40297" i="55" s="1"/>
  <c r="G40298" i="55" s="1"/>
  <c r="G40299" i="55" s="1"/>
  <c r="G40300" i="55" s="1"/>
  <c r="G40301" i="55" s="1"/>
  <c r="G40302" i="55" s="1"/>
  <c r="G40303" i="55" s="1"/>
  <c r="G40304" i="55" s="1"/>
  <c r="G40305" i="55" s="1"/>
  <c r="G40306" i="55" s="1"/>
  <c r="G40307" i="55" s="1"/>
  <c r="G40308" i="55" s="1"/>
  <c r="G40309" i="55" s="1"/>
  <c r="G40310" i="55" s="1"/>
  <c r="G40311" i="55" s="1"/>
  <c r="G40312" i="55" s="1"/>
  <c r="G40313" i="55" s="1"/>
  <c r="G40314" i="55" s="1"/>
  <c r="G40315" i="55" s="1"/>
  <c r="G40316" i="55" s="1"/>
  <c r="G40317" i="55" s="1"/>
  <c r="G40318" i="55" s="1"/>
  <c r="G40319" i="55" s="1"/>
  <c r="G40320" i="55" s="1"/>
  <c r="G40321" i="55" s="1"/>
  <c r="G40322" i="55" s="1"/>
  <c r="G40323" i="55" s="1"/>
  <c r="G40324" i="55" s="1"/>
  <c r="G40325" i="55" s="1"/>
  <c r="G40326" i="55" s="1"/>
  <c r="G40327" i="55" s="1"/>
  <c r="G40328" i="55" s="1"/>
  <c r="G40329" i="55" s="1"/>
  <c r="G40330" i="55" s="1"/>
  <c r="G40331" i="55" s="1"/>
  <c r="G40332" i="55" s="1"/>
  <c r="G40333" i="55" s="1"/>
  <c r="G40334" i="55" s="1"/>
  <c r="G40335" i="55" s="1"/>
  <c r="G40336" i="55" s="1"/>
  <c r="G40337" i="55" s="1"/>
  <c r="G40338" i="55" s="1"/>
  <c r="G40339" i="55" s="1"/>
  <c r="G40340" i="55" s="1"/>
  <c r="G40341" i="55" s="1"/>
  <c r="G40342" i="55" s="1"/>
  <c r="G40343" i="55" s="1"/>
  <c r="G40344" i="55" s="1"/>
  <c r="G40345" i="55" s="1"/>
  <c r="G40346" i="55" s="1"/>
  <c r="G40347" i="55" s="1"/>
  <c r="G40348" i="55" s="1"/>
  <c r="G40349" i="55" s="1"/>
  <c r="G40350" i="55" s="1"/>
  <c r="G40351" i="55" s="1"/>
  <c r="G40352" i="55" s="1"/>
  <c r="G40353" i="55" s="1"/>
  <c r="G40354" i="55" s="1"/>
  <c r="G40355" i="55" s="1"/>
  <c r="G40356" i="55" s="1"/>
  <c r="G40357" i="55" s="1"/>
  <c r="G40358" i="55" s="1"/>
  <c r="G40359" i="55" s="1"/>
  <c r="G40360" i="55" s="1"/>
  <c r="G40361" i="55" s="1"/>
  <c r="G40362" i="55" s="1"/>
  <c r="G40363" i="55" s="1"/>
  <c r="G40364" i="55" s="1"/>
  <c r="G40365" i="55" s="1"/>
  <c r="G40366" i="55" s="1"/>
  <c r="G40367" i="55" s="1"/>
  <c r="G40368" i="55" s="1"/>
  <c r="G40369" i="55" s="1"/>
  <c r="G40370" i="55" s="1"/>
  <c r="G40371" i="55" s="1"/>
  <c r="G40372" i="55" s="1"/>
  <c r="G40373" i="55" s="1"/>
  <c r="G40374" i="55" s="1"/>
  <c r="G40375" i="55" s="1"/>
  <c r="G40376" i="55" s="1"/>
  <c r="G40377" i="55" s="1"/>
  <c r="G40378" i="55" s="1"/>
  <c r="G40379" i="55" s="1"/>
  <c r="G40380" i="55" s="1"/>
  <c r="G40381" i="55" s="1"/>
  <c r="G40382" i="55" s="1"/>
  <c r="G40383" i="55" s="1"/>
  <c r="G40384" i="55" s="1"/>
  <c r="G40385" i="55" s="1"/>
  <c r="G40386" i="55" s="1"/>
  <c r="G40387" i="55" s="1"/>
  <c r="G40388" i="55" s="1"/>
  <c r="G40389" i="55" s="1"/>
  <c r="G40390" i="55" s="1"/>
  <c r="G40391" i="55" s="1"/>
  <c r="G40392" i="55" s="1"/>
  <c r="G40393" i="55" s="1"/>
  <c r="G40394" i="55" s="1"/>
  <c r="G40395" i="55" s="1"/>
  <c r="G40396" i="55" s="1"/>
  <c r="G40397" i="55" s="1"/>
  <c r="G40398" i="55" s="1"/>
  <c r="G40399" i="55" s="1"/>
  <c r="G40400" i="55" s="1"/>
  <c r="G40401" i="55" s="1"/>
  <c r="G40402" i="55" s="1"/>
  <c r="G40403" i="55" s="1"/>
  <c r="G40404" i="55" s="1"/>
  <c r="G40405" i="55" s="1"/>
  <c r="G40406" i="55" s="1"/>
  <c r="G40407" i="55" s="1"/>
  <c r="G40408" i="55" s="1"/>
  <c r="G40409" i="55" s="1"/>
  <c r="G40410" i="55" s="1"/>
  <c r="G40411" i="55" s="1"/>
  <c r="G40412" i="55" s="1"/>
  <c r="G40413" i="55" s="1"/>
  <c r="G40414" i="55" s="1"/>
  <c r="G40415" i="55" s="1"/>
  <c r="G40416" i="55" s="1"/>
  <c r="G40417" i="55" s="1"/>
  <c r="G40418" i="55" s="1"/>
  <c r="G40419" i="55" s="1"/>
  <c r="G40420" i="55" s="1"/>
  <c r="G40421" i="55" s="1"/>
  <c r="G40422" i="55" s="1"/>
  <c r="G40423" i="55" s="1"/>
  <c r="G40424" i="55" s="1"/>
  <c r="G40425" i="55" s="1"/>
  <c r="G40426" i="55" s="1"/>
  <c r="G40427" i="55" s="1"/>
  <c r="G40428" i="55" s="1"/>
  <c r="G40429" i="55" s="1"/>
  <c r="G40430" i="55" s="1"/>
  <c r="G40431" i="55" s="1"/>
  <c r="G40432" i="55" s="1"/>
  <c r="G40433" i="55" s="1"/>
  <c r="G40434" i="55" s="1"/>
  <c r="G40435" i="55" s="1"/>
  <c r="G40436" i="55" s="1"/>
  <c r="G40437" i="55" s="1"/>
  <c r="G40438" i="55" s="1"/>
  <c r="G40439" i="55" s="1"/>
  <c r="G40440" i="55" s="1"/>
  <c r="G40441" i="55" s="1"/>
  <c r="G40442" i="55" s="1"/>
  <c r="G40443" i="55" s="1"/>
  <c r="G40444" i="55" s="1"/>
  <c r="G40445" i="55" s="1"/>
  <c r="G40446" i="55" s="1"/>
  <c r="G40447" i="55" s="1"/>
  <c r="G40448" i="55" s="1"/>
  <c r="G40449" i="55" s="1"/>
  <c r="G40450" i="55" s="1"/>
  <c r="G40451" i="55" s="1"/>
  <c r="G40452" i="55" s="1"/>
  <c r="G40453" i="55" s="1"/>
  <c r="G40454" i="55" s="1"/>
  <c r="G40455" i="55" s="1"/>
  <c r="G40456" i="55" s="1"/>
  <c r="G40457" i="55" s="1"/>
  <c r="G40458" i="55" s="1"/>
  <c r="G40459" i="55" s="1"/>
  <c r="G40460" i="55" s="1"/>
  <c r="G40461" i="55" s="1"/>
  <c r="G40462" i="55" s="1"/>
  <c r="G40463" i="55" s="1"/>
  <c r="G40464" i="55" s="1"/>
  <c r="G40465" i="55" s="1"/>
  <c r="G40466" i="55" s="1"/>
  <c r="G40467" i="55" s="1"/>
  <c r="G40468" i="55" s="1"/>
  <c r="G40469" i="55" s="1"/>
  <c r="G40470" i="55" s="1"/>
  <c r="G40471" i="55" s="1"/>
  <c r="G40472" i="55" s="1"/>
  <c r="G40473" i="55" s="1"/>
  <c r="G40474" i="55" s="1"/>
  <c r="G40475" i="55" s="1"/>
  <c r="G40476" i="55" s="1"/>
  <c r="G40477" i="55" s="1"/>
  <c r="G40478" i="55" s="1"/>
  <c r="G40479" i="55" s="1"/>
  <c r="G40480" i="55" s="1"/>
  <c r="G40481" i="55" s="1"/>
  <c r="G40482" i="55" s="1"/>
  <c r="G40483" i="55" s="1"/>
  <c r="G40484" i="55" s="1"/>
  <c r="G40485" i="55" s="1"/>
  <c r="G40486" i="55" s="1"/>
  <c r="G40487" i="55" s="1"/>
  <c r="G40488" i="55" s="1"/>
  <c r="G40489" i="55" s="1"/>
  <c r="G40490" i="55" s="1"/>
  <c r="G40491" i="55" s="1"/>
  <c r="G40492" i="55" s="1"/>
  <c r="G40493" i="55" s="1"/>
  <c r="G40494" i="55" s="1"/>
  <c r="G40495" i="55" s="1"/>
  <c r="G40496" i="55" s="1"/>
  <c r="G40497" i="55" s="1"/>
  <c r="G40498" i="55" s="1"/>
  <c r="G40499" i="55" s="1"/>
  <c r="G40500" i="55" s="1"/>
  <c r="G40501" i="55" s="1"/>
  <c r="G40502" i="55" s="1"/>
  <c r="G40503" i="55" s="1"/>
  <c r="G40504" i="55" s="1"/>
  <c r="G40505" i="55" s="1"/>
  <c r="G40506" i="55" s="1"/>
  <c r="G40507" i="55" s="1"/>
  <c r="G40508" i="55" s="1"/>
  <c r="G40509" i="55" s="1"/>
  <c r="G40510" i="55" s="1"/>
  <c r="G40511" i="55" s="1"/>
  <c r="G40512" i="55" s="1"/>
  <c r="G40513" i="55" s="1"/>
  <c r="G40514" i="55" s="1"/>
  <c r="G40515" i="55" s="1"/>
  <c r="G40516" i="55" s="1"/>
  <c r="G40517" i="55" s="1"/>
  <c r="G40518" i="55" s="1"/>
  <c r="G40519" i="55" s="1"/>
  <c r="G40520" i="55" s="1"/>
  <c r="G40521" i="55" s="1"/>
  <c r="G40522" i="55" s="1"/>
  <c r="G40523" i="55" s="1"/>
  <c r="G40524" i="55" s="1"/>
  <c r="G40525" i="55" s="1"/>
  <c r="G40526" i="55" s="1"/>
  <c r="G40527" i="55" s="1"/>
  <c r="G40528" i="55" s="1"/>
  <c r="G40529" i="55" s="1"/>
  <c r="G40530" i="55" s="1"/>
  <c r="G40531" i="55" s="1"/>
  <c r="G40532" i="55" s="1"/>
  <c r="G40533" i="55" s="1"/>
  <c r="G40534" i="55" s="1"/>
  <c r="G40535" i="55" s="1"/>
  <c r="G40536" i="55" s="1"/>
  <c r="G40537" i="55" s="1"/>
  <c r="G40538" i="55" s="1"/>
  <c r="G40539" i="55" s="1"/>
  <c r="G40540" i="55" s="1"/>
  <c r="G40541" i="55" s="1"/>
  <c r="G40542" i="55" s="1"/>
  <c r="G40543" i="55" s="1"/>
  <c r="G40544" i="55" s="1"/>
  <c r="G40545" i="55" s="1"/>
  <c r="G40546" i="55" s="1"/>
  <c r="G40547" i="55" s="1"/>
  <c r="G40548" i="55" s="1"/>
  <c r="G40549" i="55" s="1"/>
  <c r="G40550" i="55" s="1"/>
  <c r="G40551" i="55" s="1"/>
  <c r="G40552" i="55" s="1"/>
  <c r="G40553" i="55" s="1"/>
  <c r="G40554" i="55" s="1"/>
  <c r="G40555" i="55" s="1"/>
  <c r="G40556" i="55" s="1"/>
  <c r="G40557" i="55" s="1"/>
  <c r="G40558" i="55" s="1"/>
  <c r="G40559" i="55" s="1"/>
  <c r="G40560" i="55" s="1"/>
  <c r="G40561" i="55" s="1"/>
  <c r="G40562" i="55" s="1"/>
  <c r="G40563" i="55" s="1"/>
  <c r="G40564" i="55" s="1"/>
  <c r="G40565" i="55" s="1"/>
  <c r="G40566" i="55" s="1"/>
  <c r="G40567" i="55" s="1"/>
  <c r="G40568" i="55" s="1"/>
  <c r="G40569" i="55" s="1"/>
  <c r="G40570" i="55" s="1"/>
  <c r="G40571" i="55" s="1"/>
  <c r="G40572" i="55" s="1"/>
  <c r="G40573" i="55" s="1"/>
  <c r="G40574" i="55" s="1"/>
  <c r="G40575" i="55" s="1"/>
  <c r="G40576" i="55" s="1"/>
  <c r="G40577" i="55" s="1"/>
  <c r="G40578" i="55" s="1"/>
  <c r="G40579" i="55" s="1"/>
  <c r="G40580" i="55" s="1"/>
  <c r="G40581" i="55" s="1"/>
  <c r="G40582" i="55" s="1"/>
  <c r="G40583" i="55" s="1"/>
  <c r="G40584" i="55" s="1"/>
  <c r="G40585" i="55" s="1"/>
  <c r="G40586" i="55" s="1"/>
  <c r="G40587" i="55" s="1"/>
  <c r="G40588" i="55" s="1"/>
  <c r="G40589" i="55" s="1"/>
  <c r="G40590" i="55" s="1"/>
  <c r="G40591" i="55" s="1"/>
  <c r="G40592" i="55" s="1"/>
  <c r="G40593" i="55" s="1"/>
  <c r="G40594" i="55" s="1"/>
  <c r="G40595" i="55" s="1"/>
  <c r="G40596" i="55" s="1"/>
  <c r="G40597" i="55" s="1"/>
  <c r="G40598" i="55" s="1"/>
  <c r="G40599" i="55" s="1"/>
  <c r="G40600" i="55" s="1"/>
  <c r="G40601" i="55" s="1"/>
  <c r="G40602" i="55" s="1"/>
  <c r="G40603" i="55" s="1"/>
  <c r="G40604" i="55" s="1"/>
  <c r="G40605" i="55" s="1"/>
  <c r="G40606" i="55" s="1"/>
  <c r="G40607" i="55" s="1"/>
  <c r="G40608" i="55" s="1"/>
  <c r="G40609" i="55" s="1"/>
  <c r="G40610" i="55" s="1"/>
  <c r="G40611" i="55" s="1"/>
  <c r="G40612" i="55" s="1"/>
  <c r="G40613" i="55" s="1"/>
  <c r="G40614" i="55" s="1"/>
  <c r="G40615" i="55" s="1"/>
  <c r="G40616" i="55" s="1"/>
  <c r="G40617" i="55" s="1"/>
  <c r="G40618" i="55" s="1"/>
  <c r="G40619" i="55" s="1"/>
  <c r="G40620" i="55" s="1"/>
  <c r="G40621" i="55" s="1"/>
  <c r="G40622" i="55" s="1"/>
  <c r="G40623" i="55" s="1"/>
  <c r="G40624" i="55" s="1"/>
  <c r="G40625" i="55" s="1"/>
  <c r="G40626" i="55" s="1"/>
  <c r="G40627" i="55" s="1"/>
  <c r="G40628" i="55" s="1"/>
  <c r="G40629" i="55" s="1"/>
  <c r="G40630" i="55" s="1"/>
  <c r="G40631" i="55" s="1"/>
  <c r="G40632" i="55" s="1"/>
  <c r="G40633" i="55" s="1"/>
  <c r="G40634" i="55" s="1"/>
  <c r="G40635" i="55" s="1"/>
  <c r="G40636" i="55" s="1"/>
  <c r="G40637" i="55" s="1"/>
  <c r="G40638" i="55" s="1"/>
  <c r="G40639" i="55" s="1"/>
  <c r="G40640" i="55" s="1"/>
  <c r="G40641" i="55" s="1"/>
  <c r="G40642" i="55" s="1"/>
  <c r="G40643" i="55" s="1"/>
  <c r="G40644" i="55" s="1"/>
  <c r="G40645" i="55" s="1"/>
  <c r="G40646" i="55" s="1"/>
  <c r="G40647" i="55" s="1"/>
  <c r="G40648" i="55" s="1"/>
  <c r="G40649" i="55" s="1"/>
  <c r="G40650" i="55" s="1"/>
  <c r="G40651" i="55" s="1"/>
  <c r="G40652" i="55" s="1"/>
  <c r="G40653" i="55" s="1"/>
  <c r="G40654" i="55" s="1"/>
  <c r="G40655" i="55" s="1"/>
  <c r="G40656" i="55" s="1"/>
  <c r="G40657" i="55" s="1"/>
  <c r="G40658" i="55" s="1"/>
  <c r="G40659" i="55" s="1"/>
  <c r="G40660" i="55" s="1"/>
  <c r="G40661" i="55" s="1"/>
  <c r="G40662" i="55" s="1"/>
  <c r="G40663" i="55" s="1"/>
  <c r="G40664" i="55" s="1"/>
  <c r="G40665" i="55" s="1"/>
  <c r="G40666" i="55" s="1"/>
  <c r="G40667" i="55" s="1"/>
  <c r="G40668" i="55" s="1"/>
  <c r="G40669" i="55" s="1"/>
  <c r="G40670" i="55" s="1"/>
  <c r="G40671" i="55" s="1"/>
  <c r="G40672" i="55" s="1"/>
  <c r="G40673" i="55" s="1"/>
  <c r="G40674" i="55" s="1"/>
  <c r="G40675" i="55" s="1"/>
  <c r="G40676" i="55" s="1"/>
  <c r="G40677" i="55" s="1"/>
  <c r="G40678" i="55" s="1"/>
  <c r="G40679" i="55" s="1"/>
  <c r="G40680" i="55" s="1"/>
  <c r="G40681" i="55" s="1"/>
  <c r="G40682" i="55" s="1"/>
  <c r="G40683" i="55" s="1"/>
  <c r="G40684" i="55" s="1"/>
  <c r="G40685" i="55" s="1"/>
  <c r="G40686" i="55" s="1"/>
  <c r="G40687" i="55" s="1"/>
  <c r="G40688" i="55" s="1"/>
  <c r="G40689" i="55" s="1"/>
  <c r="G40690" i="55" s="1"/>
  <c r="G40691" i="55" s="1"/>
  <c r="G40692" i="55" s="1"/>
  <c r="G40693" i="55" s="1"/>
  <c r="G40694" i="55" s="1"/>
  <c r="G40695" i="55" s="1"/>
  <c r="G40696" i="55" s="1"/>
  <c r="G40697" i="55" s="1"/>
  <c r="G40698" i="55" s="1"/>
  <c r="G40699" i="55" s="1"/>
  <c r="G40700" i="55" s="1"/>
  <c r="G40701" i="55" s="1"/>
  <c r="G40702" i="55" s="1"/>
  <c r="G40703" i="55" s="1"/>
  <c r="G40704" i="55" s="1"/>
  <c r="G40705" i="55" s="1"/>
  <c r="G40706" i="55" s="1"/>
  <c r="G40707" i="55" s="1"/>
  <c r="G40708" i="55" s="1"/>
  <c r="G40709" i="55" s="1"/>
  <c r="G40710" i="55" s="1"/>
  <c r="G40711" i="55" s="1"/>
  <c r="G40712" i="55" s="1"/>
  <c r="G40713" i="55" s="1"/>
  <c r="G40714" i="55" s="1"/>
  <c r="G40715" i="55" s="1"/>
  <c r="G40716" i="55" s="1"/>
  <c r="G40717" i="55" s="1"/>
  <c r="G40718" i="55" s="1"/>
  <c r="G40719" i="55" s="1"/>
  <c r="G40720" i="55" s="1"/>
  <c r="G40721" i="55" s="1"/>
  <c r="G40722" i="55" s="1"/>
  <c r="G40723" i="55" s="1"/>
  <c r="G40724" i="55" s="1"/>
  <c r="G40725" i="55" s="1"/>
  <c r="G40726" i="55" s="1"/>
  <c r="G40727" i="55" s="1"/>
  <c r="G40728" i="55" s="1"/>
  <c r="G40729" i="55" s="1"/>
  <c r="G40730" i="55" s="1"/>
  <c r="G40731" i="55" s="1"/>
  <c r="G40732" i="55" s="1"/>
  <c r="G40733" i="55" s="1"/>
  <c r="G40734" i="55" s="1"/>
  <c r="G40735" i="55" s="1"/>
  <c r="G40736" i="55" s="1"/>
  <c r="G40737" i="55" s="1"/>
  <c r="G40738" i="55" s="1"/>
  <c r="G40739" i="55" s="1"/>
  <c r="G40740" i="55" s="1"/>
  <c r="G40741" i="55" s="1"/>
  <c r="G40742" i="55" s="1"/>
  <c r="G40743" i="55" s="1"/>
  <c r="G40744" i="55" s="1"/>
  <c r="G40745" i="55" s="1"/>
  <c r="G40746" i="55" s="1"/>
  <c r="G40747" i="55" s="1"/>
  <c r="G40748" i="55" s="1"/>
  <c r="G40749" i="55" s="1"/>
  <c r="G40750" i="55" s="1"/>
  <c r="G40751" i="55" s="1"/>
  <c r="G40752" i="55" s="1"/>
  <c r="G40753" i="55" s="1"/>
  <c r="G40754" i="55" s="1"/>
  <c r="G40755" i="55" s="1"/>
  <c r="G40756" i="55" s="1"/>
  <c r="G40757" i="55" s="1"/>
  <c r="G40758" i="55" s="1"/>
  <c r="G40759" i="55" s="1"/>
  <c r="G40760" i="55" s="1"/>
  <c r="G40761" i="55" s="1"/>
  <c r="G40762" i="55" s="1"/>
  <c r="G40763" i="55" s="1"/>
  <c r="G40764" i="55" s="1"/>
  <c r="G40765" i="55" s="1"/>
  <c r="G40766" i="55" s="1"/>
  <c r="G40767" i="55" s="1"/>
  <c r="G40768" i="55" s="1"/>
  <c r="G40769" i="55" s="1"/>
  <c r="G40770" i="55" s="1"/>
  <c r="G40771" i="55" s="1"/>
  <c r="G40772" i="55" s="1"/>
  <c r="G40773" i="55" s="1"/>
  <c r="G40774" i="55" s="1"/>
  <c r="G40775" i="55" s="1"/>
  <c r="G40776" i="55" s="1"/>
  <c r="G40777" i="55" s="1"/>
  <c r="G40778" i="55" s="1"/>
  <c r="G40779" i="55" s="1"/>
  <c r="G40780" i="55" s="1"/>
  <c r="G40781" i="55" s="1"/>
  <c r="G40782" i="55" s="1"/>
  <c r="G40783" i="55" s="1"/>
  <c r="G40784" i="55" s="1"/>
  <c r="G40785" i="55" s="1"/>
  <c r="G40786" i="55" s="1"/>
  <c r="G40787" i="55" s="1"/>
  <c r="G40788" i="55" s="1"/>
  <c r="G40789" i="55" s="1"/>
  <c r="G40790" i="55" s="1"/>
  <c r="G40791" i="55" s="1"/>
  <c r="G40792" i="55" s="1"/>
  <c r="G40793" i="55" s="1"/>
  <c r="G40794" i="55" s="1"/>
  <c r="G40795" i="55" s="1"/>
  <c r="G40796" i="55" s="1"/>
  <c r="G40797" i="55" s="1"/>
  <c r="G40798" i="55" s="1"/>
  <c r="G40799" i="55" s="1"/>
  <c r="G40800" i="55" s="1"/>
  <c r="G40801" i="55" s="1"/>
  <c r="G40802" i="55" s="1"/>
  <c r="G40803" i="55" s="1"/>
  <c r="G40804" i="55" s="1"/>
  <c r="G40805" i="55" s="1"/>
  <c r="G40806" i="55" s="1"/>
  <c r="G40807" i="55" s="1"/>
  <c r="G40808" i="55" s="1"/>
  <c r="G40809" i="55" s="1"/>
  <c r="G40810" i="55" s="1"/>
  <c r="G40811" i="55" s="1"/>
  <c r="G40812" i="55" s="1"/>
  <c r="G40813" i="55" s="1"/>
  <c r="G40814" i="55" s="1"/>
  <c r="G40815" i="55" s="1"/>
  <c r="G40816" i="55" s="1"/>
  <c r="G40817" i="55" s="1"/>
  <c r="G40818" i="55" s="1"/>
  <c r="G40819" i="55" s="1"/>
  <c r="G40820" i="55" s="1"/>
  <c r="G40821" i="55" s="1"/>
  <c r="G40822" i="55" s="1"/>
  <c r="G40823" i="55" s="1"/>
  <c r="G40824" i="55" s="1"/>
  <c r="G40825" i="55" s="1"/>
  <c r="G40826" i="55" s="1"/>
  <c r="G40827" i="55" s="1"/>
  <c r="G40828" i="55" s="1"/>
  <c r="G40829" i="55" s="1"/>
  <c r="G40830" i="55" s="1"/>
  <c r="G40831" i="55" s="1"/>
  <c r="G40832" i="55" s="1"/>
  <c r="G40833" i="55" s="1"/>
  <c r="G40834" i="55" s="1"/>
  <c r="G40835" i="55" s="1"/>
  <c r="G40836" i="55" s="1"/>
  <c r="G40837" i="55" s="1"/>
  <c r="G40838" i="55" s="1"/>
  <c r="G40839" i="55" s="1"/>
  <c r="G40840" i="55" s="1"/>
  <c r="G40841" i="55" s="1"/>
  <c r="G40842" i="55" s="1"/>
  <c r="G40843" i="55" s="1"/>
  <c r="G40844" i="55" s="1"/>
  <c r="G40845" i="55" s="1"/>
  <c r="G40846" i="55" s="1"/>
  <c r="G40847" i="55" s="1"/>
  <c r="G40848" i="55" s="1"/>
  <c r="G40849" i="55" s="1"/>
  <c r="G40850" i="55" s="1"/>
  <c r="G40851" i="55" s="1"/>
  <c r="G40852" i="55" s="1"/>
  <c r="G40853" i="55" s="1"/>
  <c r="G40854" i="55" s="1"/>
  <c r="G40855" i="55" s="1"/>
  <c r="G40856" i="55" s="1"/>
  <c r="G40857" i="55" s="1"/>
  <c r="G40858" i="55" s="1"/>
  <c r="G40859" i="55" s="1"/>
  <c r="G40860" i="55" s="1"/>
  <c r="G40861" i="55" s="1"/>
  <c r="G40862" i="55" s="1"/>
  <c r="G40863" i="55" s="1"/>
  <c r="G40864" i="55" s="1"/>
  <c r="G40865" i="55" s="1"/>
  <c r="G40866" i="55" s="1"/>
  <c r="G40867" i="55" s="1"/>
  <c r="G40868" i="55" s="1"/>
  <c r="G40869" i="55" s="1"/>
  <c r="G40870" i="55" s="1"/>
  <c r="G40871" i="55" s="1"/>
  <c r="G40872" i="55" s="1"/>
  <c r="G40873" i="55" s="1"/>
  <c r="G40874" i="55" s="1"/>
  <c r="G40875" i="55" s="1"/>
  <c r="G40876" i="55" s="1"/>
  <c r="G40877" i="55" s="1"/>
  <c r="G40878" i="55" s="1"/>
  <c r="G40879" i="55" s="1"/>
  <c r="G40880" i="55" s="1"/>
  <c r="G40881" i="55" s="1"/>
  <c r="G40882" i="55" s="1"/>
  <c r="G40883" i="55" s="1"/>
  <c r="G40884" i="55" s="1"/>
  <c r="G40885" i="55" s="1"/>
  <c r="G40886" i="55" s="1"/>
  <c r="G40887" i="55" s="1"/>
  <c r="G40888" i="55" s="1"/>
  <c r="G40889" i="55" s="1"/>
  <c r="G40890" i="55" s="1"/>
  <c r="G40891" i="55" s="1"/>
  <c r="G40892" i="55" s="1"/>
  <c r="G40893" i="55" s="1"/>
  <c r="G40894" i="55" s="1"/>
  <c r="G40895" i="55" s="1"/>
  <c r="G40896" i="55" s="1"/>
  <c r="G40897" i="55" s="1"/>
  <c r="G40898" i="55" s="1"/>
  <c r="G40899" i="55" s="1"/>
  <c r="G40900" i="55" s="1"/>
  <c r="G40901" i="55" s="1"/>
  <c r="G40902" i="55" s="1"/>
  <c r="G40903" i="55" s="1"/>
  <c r="G40904" i="55" s="1"/>
  <c r="G40905" i="55" s="1"/>
  <c r="G40906" i="55" s="1"/>
  <c r="G40907" i="55" s="1"/>
  <c r="G40908" i="55" s="1"/>
  <c r="G40909" i="55" s="1"/>
  <c r="G40910" i="55" s="1"/>
  <c r="G40911" i="55" s="1"/>
  <c r="G40912" i="55" s="1"/>
  <c r="G40913" i="55" s="1"/>
  <c r="G40914" i="55" s="1"/>
  <c r="G40915" i="55" s="1"/>
  <c r="G40916" i="55" s="1"/>
  <c r="G40917" i="55" s="1"/>
  <c r="G40918" i="55" s="1"/>
  <c r="G40919" i="55" s="1"/>
  <c r="G40920" i="55" s="1"/>
  <c r="G40921" i="55" s="1"/>
  <c r="G40922" i="55" s="1"/>
  <c r="G40923" i="55" s="1"/>
  <c r="G40924" i="55" s="1"/>
  <c r="G40925" i="55" s="1"/>
  <c r="G40926" i="55" s="1"/>
  <c r="G40927" i="55" s="1"/>
  <c r="G40928" i="55" s="1"/>
  <c r="G40929" i="55" s="1"/>
  <c r="G40930" i="55" s="1"/>
  <c r="G40931" i="55" s="1"/>
  <c r="G40932" i="55" s="1"/>
  <c r="G40933" i="55" s="1"/>
  <c r="G40934" i="55" s="1"/>
  <c r="G40935" i="55" s="1"/>
  <c r="G40936" i="55" s="1"/>
  <c r="G40937" i="55" s="1"/>
  <c r="G40938" i="55" s="1"/>
  <c r="G40939" i="55" s="1"/>
  <c r="G40940" i="55" s="1"/>
  <c r="G40941" i="55" s="1"/>
  <c r="G40942" i="55" s="1"/>
  <c r="G40943" i="55" s="1"/>
  <c r="G40944" i="55" s="1"/>
  <c r="G40945" i="55" s="1"/>
  <c r="G40946" i="55" s="1"/>
  <c r="G40947" i="55" s="1"/>
  <c r="G40948" i="55" s="1"/>
  <c r="G40949" i="55" s="1"/>
  <c r="G40950" i="55" s="1"/>
  <c r="G40951" i="55" s="1"/>
  <c r="G40952" i="55" s="1"/>
  <c r="G40953" i="55" s="1"/>
  <c r="G40954" i="55" s="1"/>
  <c r="G40955" i="55" s="1"/>
  <c r="G40956" i="55" s="1"/>
  <c r="G40957" i="55" s="1"/>
  <c r="G40958" i="55" s="1"/>
  <c r="G40959" i="55" s="1"/>
  <c r="G40960" i="55" s="1"/>
  <c r="G40961" i="55" s="1"/>
  <c r="G40962" i="55" s="1"/>
  <c r="G40963" i="55" s="1"/>
  <c r="G40964" i="55" s="1"/>
  <c r="G40965" i="55" s="1"/>
  <c r="G40966" i="55" s="1"/>
  <c r="G40967" i="55" s="1"/>
  <c r="G40968" i="55" s="1"/>
  <c r="G40969" i="55" s="1"/>
  <c r="G40970" i="55" s="1"/>
  <c r="G40971" i="55" s="1"/>
  <c r="G40972" i="55" s="1"/>
  <c r="G40973" i="55" s="1"/>
  <c r="G40974" i="55" s="1"/>
  <c r="G40975" i="55" s="1"/>
  <c r="G40976" i="55" s="1"/>
  <c r="G40977" i="55" s="1"/>
  <c r="G40978" i="55" s="1"/>
  <c r="G40979" i="55" s="1"/>
  <c r="G40980" i="55" s="1"/>
  <c r="G40981" i="55" s="1"/>
  <c r="G40982" i="55" s="1"/>
  <c r="G40983" i="55" s="1"/>
  <c r="G40984" i="55" s="1"/>
  <c r="G40985" i="55" s="1"/>
  <c r="G40986" i="55" s="1"/>
  <c r="G40987" i="55" s="1"/>
  <c r="G40988" i="55" s="1"/>
  <c r="G40989" i="55" s="1"/>
  <c r="G40990" i="55" s="1"/>
  <c r="G40991" i="55" s="1"/>
  <c r="G40992" i="55" s="1"/>
  <c r="G40993" i="55" s="1"/>
  <c r="G40994" i="55" s="1"/>
  <c r="G40995" i="55" s="1"/>
  <c r="G40996" i="55" s="1"/>
  <c r="G40997" i="55" s="1"/>
  <c r="G40998" i="55" s="1"/>
  <c r="G40999" i="55" s="1"/>
  <c r="G41000" i="55" s="1"/>
  <c r="G41001" i="55" s="1"/>
  <c r="G41002" i="55" s="1"/>
  <c r="G41003" i="55" s="1"/>
  <c r="G41004" i="55" s="1"/>
  <c r="G41005" i="55" s="1"/>
  <c r="G41006" i="55" s="1"/>
  <c r="G41007" i="55" s="1"/>
  <c r="G41008" i="55" s="1"/>
  <c r="G41009" i="55" s="1"/>
  <c r="G41010" i="55" s="1"/>
  <c r="G41011" i="55" s="1"/>
  <c r="G41012" i="55" s="1"/>
  <c r="G41013" i="55" s="1"/>
  <c r="G41014" i="55" s="1"/>
  <c r="G41015" i="55" s="1"/>
  <c r="G41016" i="55" s="1"/>
  <c r="G41017" i="55" s="1"/>
  <c r="G41018" i="55" s="1"/>
  <c r="G41019" i="55" s="1"/>
  <c r="G41020" i="55" s="1"/>
  <c r="G41021" i="55" s="1"/>
  <c r="G41022" i="55" s="1"/>
  <c r="G41023" i="55" s="1"/>
  <c r="G41024" i="55" s="1"/>
  <c r="G41025" i="55" s="1"/>
  <c r="G41026" i="55" s="1"/>
  <c r="G41027" i="55" s="1"/>
  <c r="G41028" i="55" s="1"/>
  <c r="G41029" i="55" s="1"/>
  <c r="G41030" i="55" s="1"/>
  <c r="G41031" i="55" s="1"/>
  <c r="G41032" i="55" s="1"/>
  <c r="G41033" i="55" s="1"/>
  <c r="G41034" i="55" s="1"/>
  <c r="G41035" i="55" s="1"/>
  <c r="G41036" i="55" s="1"/>
  <c r="G41037" i="55" s="1"/>
  <c r="G41038" i="55" s="1"/>
  <c r="G41039" i="55" s="1"/>
  <c r="G41040" i="55" s="1"/>
  <c r="G41041" i="55" s="1"/>
  <c r="G41042" i="55" s="1"/>
  <c r="G41043" i="55" s="1"/>
  <c r="G41044" i="55" s="1"/>
  <c r="G41045" i="55" s="1"/>
  <c r="G41046" i="55" s="1"/>
  <c r="G41047" i="55" s="1"/>
  <c r="G41048" i="55" s="1"/>
  <c r="G41049" i="55" s="1"/>
  <c r="G41050" i="55" s="1"/>
  <c r="G41051" i="55" s="1"/>
  <c r="G41052" i="55" s="1"/>
  <c r="G41053" i="55" s="1"/>
  <c r="G41054" i="55" s="1"/>
  <c r="G41055" i="55" s="1"/>
  <c r="G41056" i="55" s="1"/>
  <c r="G41057" i="55" s="1"/>
  <c r="G41058" i="55" s="1"/>
  <c r="G41059" i="55" s="1"/>
  <c r="G41060" i="55" s="1"/>
  <c r="G41061" i="55" s="1"/>
  <c r="G41062" i="55" s="1"/>
  <c r="G41063" i="55" s="1"/>
  <c r="G41064" i="55" s="1"/>
  <c r="G41065" i="55" s="1"/>
  <c r="G41066" i="55" s="1"/>
  <c r="G41067" i="55" s="1"/>
  <c r="G41068" i="55" s="1"/>
  <c r="G41069" i="55" s="1"/>
  <c r="G41070" i="55" s="1"/>
  <c r="G41071" i="55" s="1"/>
  <c r="G41072" i="55" s="1"/>
  <c r="G41073" i="55" s="1"/>
  <c r="G41074" i="55" s="1"/>
  <c r="G41075" i="55" s="1"/>
  <c r="G41076" i="55" s="1"/>
  <c r="G41077" i="55" s="1"/>
  <c r="G41078" i="55" s="1"/>
  <c r="G41079" i="55" s="1"/>
  <c r="G41080" i="55" s="1"/>
  <c r="G41081" i="55" s="1"/>
  <c r="G41082" i="55" s="1"/>
  <c r="G41083" i="55" s="1"/>
  <c r="G41084" i="55" s="1"/>
  <c r="G41085" i="55" s="1"/>
  <c r="G41086" i="55" s="1"/>
  <c r="G41087" i="55" s="1"/>
  <c r="G41088" i="55" s="1"/>
  <c r="G41089" i="55" s="1"/>
  <c r="G41090" i="55" s="1"/>
  <c r="G41091" i="55" s="1"/>
  <c r="G41092" i="55" s="1"/>
  <c r="G41093" i="55" s="1"/>
  <c r="G41094" i="55" s="1"/>
  <c r="G41095" i="55" s="1"/>
  <c r="G41096" i="55" s="1"/>
  <c r="G41097" i="55" s="1"/>
  <c r="G41098" i="55" s="1"/>
  <c r="G41099" i="55" s="1"/>
  <c r="G41100" i="55" s="1"/>
  <c r="G41101" i="55" s="1"/>
  <c r="G41102" i="55" s="1"/>
  <c r="G41103" i="55" s="1"/>
  <c r="G41104" i="55" s="1"/>
  <c r="G41105" i="55" s="1"/>
  <c r="G41106" i="55" s="1"/>
  <c r="G41107" i="55" s="1"/>
  <c r="G41108" i="55" s="1"/>
  <c r="G41109" i="55" s="1"/>
  <c r="G41110" i="55" s="1"/>
  <c r="G41111" i="55" s="1"/>
  <c r="G41112" i="55" s="1"/>
  <c r="G41113" i="55" s="1"/>
  <c r="G41114" i="55" s="1"/>
  <c r="G41115" i="55" s="1"/>
  <c r="G41116" i="55" s="1"/>
  <c r="G41117" i="55" s="1"/>
  <c r="G41118" i="55" s="1"/>
  <c r="G41119" i="55" s="1"/>
  <c r="G41120" i="55" s="1"/>
  <c r="G41121" i="55" s="1"/>
  <c r="G41122" i="55" s="1"/>
  <c r="G41123" i="55" s="1"/>
  <c r="G41124" i="55" s="1"/>
  <c r="G41125" i="55" s="1"/>
  <c r="G41126" i="55" s="1"/>
  <c r="G41127" i="55" s="1"/>
  <c r="G41128" i="55" s="1"/>
  <c r="G41129" i="55" s="1"/>
  <c r="G41130" i="55" s="1"/>
  <c r="G41131" i="55" s="1"/>
  <c r="G41132" i="55" s="1"/>
  <c r="G41133" i="55" s="1"/>
  <c r="G41134" i="55" s="1"/>
  <c r="G41135" i="55" s="1"/>
  <c r="G41136" i="55" s="1"/>
  <c r="G41137" i="55" s="1"/>
  <c r="G41138" i="55" s="1"/>
  <c r="G41139" i="55" s="1"/>
  <c r="G41140" i="55" s="1"/>
  <c r="G41141" i="55" s="1"/>
  <c r="G41142" i="55" s="1"/>
  <c r="G41143" i="55" s="1"/>
  <c r="G41144" i="55" s="1"/>
  <c r="G41145" i="55" s="1"/>
  <c r="G41146" i="55" s="1"/>
  <c r="G41147" i="55" s="1"/>
  <c r="G41148" i="55" s="1"/>
  <c r="G41149" i="55" s="1"/>
  <c r="G41150" i="55" s="1"/>
  <c r="G41151" i="55" s="1"/>
  <c r="G41152" i="55" s="1"/>
  <c r="G41153" i="55" s="1"/>
  <c r="G41154" i="55" s="1"/>
  <c r="G41155" i="55" s="1"/>
  <c r="G41156" i="55" s="1"/>
  <c r="G41157" i="55" s="1"/>
  <c r="G41158" i="55" s="1"/>
  <c r="G41159" i="55" s="1"/>
  <c r="G41160" i="55" s="1"/>
  <c r="G41161" i="55" s="1"/>
  <c r="G41162" i="55" s="1"/>
  <c r="G41163" i="55" s="1"/>
  <c r="G41164" i="55" s="1"/>
  <c r="G41165" i="55" s="1"/>
  <c r="G41166" i="55" s="1"/>
  <c r="G41167" i="55" s="1"/>
  <c r="G41168" i="55" s="1"/>
  <c r="G41169" i="55" s="1"/>
  <c r="G41170" i="55" s="1"/>
  <c r="G41171" i="55" s="1"/>
  <c r="G41172" i="55" s="1"/>
  <c r="G41173" i="55" s="1"/>
  <c r="G41174" i="55" s="1"/>
  <c r="G41175" i="55" s="1"/>
  <c r="G41176" i="55" s="1"/>
  <c r="G41177" i="55" s="1"/>
  <c r="G41178" i="55" s="1"/>
  <c r="G41179" i="55" s="1"/>
  <c r="G41180" i="55" s="1"/>
  <c r="G41181" i="55" s="1"/>
  <c r="G41182" i="55" s="1"/>
  <c r="G41183" i="55" s="1"/>
  <c r="G41184" i="55" s="1"/>
  <c r="G41185" i="55" s="1"/>
  <c r="G41186" i="55" s="1"/>
  <c r="G41187" i="55" s="1"/>
  <c r="G41188" i="55" s="1"/>
  <c r="G41189" i="55" s="1"/>
  <c r="G41190" i="55" s="1"/>
  <c r="G41191" i="55" s="1"/>
  <c r="G41192" i="55" s="1"/>
  <c r="G41193" i="55" s="1"/>
  <c r="G41194" i="55" s="1"/>
  <c r="G41195" i="55" s="1"/>
  <c r="G41196" i="55" s="1"/>
  <c r="G41197" i="55" s="1"/>
  <c r="G41198" i="55" s="1"/>
  <c r="G41199" i="55" s="1"/>
  <c r="G41200" i="55" s="1"/>
  <c r="G41201" i="55" s="1"/>
  <c r="G41202" i="55" s="1"/>
  <c r="G41203" i="55" s="1"/>
  <c r="G41204" i="55" s="1"/>
  <c r="G41205" i="55" s="1"/>
  <c r="G41206" i="55" s="1"/>
  <c r="G41207" i="55" s="1"/>
  <c r="G41208" i="55" s="1"/>
  <c r="G41209" i="55" s="1"/>
  <c r="G41210" i="55" s="1"/>
  <c r="G41211" i="55" s="1"/>
  <c r="G41212" i="55" s="1"/>
  <c r="G41213" i="55" s="1"/>
  <c r="G41214" i="55" s="1"/>
  <c r="G41215" i="55" s="1"/>
  <c r="G41216" i="55" s="1"/>
  <c r="G41217" i="55" s="1"/>
  <c r="G41218" i="55" s="1"/>
  <c r="G41219" i="55" s="1"/>
  <c r="G41220" i="55" s="1"/>
  <c r="G41221" i="55" s="1"/>
  <c r="G41222" i="55" s="1"/>
  <c r="G41223" i="55" s="1"/>
  <c r="G41224" i="55" s="1"/>
  <c r="G41225" i="55" s="1"/>
  <c r="G41226" i="55" s="1"/>
  <c r="G41227" i="55" s="1"/>
  <c r="G41228" i="55" s="1"/>
  <c r="G41229" i="55" s="1"/>
  <c r="G41230" i="55" s="1"/>
  <c r="G41231" i="55" s="1"/>
  <c r="G41232" i="55" s="1"/>
  <c r="G41233" i="55" s="1"/>
  <c r="G41234" i="55" s="1"/>
  <c r="G41235" i="55" s="1"/>
  <c r="G41236" i="55" s="1"/>
  <c r="G41237" i="55" s="1"/>
  <c r="G41238" i="55" s="1"/>
  <c r="G41239" i="55" s="1"/>
  <c r="G41240" i="55" s="1"/>
  <c r="G41241" i="55" s="1"/>
  <c r="G41242" i="55" s="1"/>
  <c r="G41243" i="55" s="1"/>
  <c r="G41244" i="55" s="1"/>
  <c r="G41245" i="55" s="1"/>
  <c r="G41246" i="55" s="1"/>
  <c r="G41247" i="55" s="1"/>
  <c r="G41248" i="55" s="1"/>
  <c r="G41249" i="55" s="1"/>
  <c r="G41250" i="55" s="1"/>
  <c r="G41251" i="55" s="1"/>
  <c r="G41252" i="55" s="1"/>
  <c r="G41253" i="55" s="1"/>
  <c r="G41254" i="55" s="1"/>
  <c r="G41255" i="55" s="1"/>
  <c r="G41256" i="55" s="1"/>
  <c r="G41257" i="55" s="1"/>
  <c r="G41258" i="55" s="1"/>
  <c r="G41259" i="55" s="1"/>
  <c r="G41260" i="55" s="1"/>
  <c r="G41261" i="55" s="1"/>
  <c r="G41262" i="55" s="1"/>
  <c r="G41263" i="55" s="1"/>
  <c r="G41264" i="55" s="1"/>
  <c r="G41265" i="55" s="1"/>
  <c r="G41266" i="55" s="1"/>
  <c r="G41267" i="55" s="1"/>
  <c r="G41268" i="55" s="1"/>
  <c r="G41269" i="55" s="1"/>
  <c r="G41270" i="55" s="1"/>
  <c r="G41271" i="55" s="1"/>
  <c r="G41272" i="55" s="1"/>
  <c r="G41273" i="55" s="1"/>
  <c r="G41274" i="55" s="1"/>
  <c r="G41275" i="55" s="1"/>
  <c r="G41276" i="55" s="1"/>
  <c r="G41277" i="55" s="1"/>
  <c r="G41278" i="55" s="1"/>
  <c r="G41279" i="55" s="1"/>
  <c r="G41280" i="55" s="1"/>
  <c r="G41281" i="55" s="1"/>
  <c r="G41282" i="55" s="1"/>
  <c r="G41283" i="55" s="1"/>
  <c r="G41284" i="55" s="1"/>
  <c r="G41285" i="55" s="1"/>
  <c r="G41286" i="55" s="1"/>
  <c r="G41287" i="55" s="1"/>
  <c r="G41288" i="55" s="1"/>
  <c r="G41289" i="55" s="1"/>
  <c r="G41290" i="55" s="1"/>
  <c r="G41291" i="55" s="1"/>
  <c r="G41292" i="55" s="1"/>
  <c r="G41293" i="55" s="1"/>
  <c r="G41294" i="55" s="1"/>
  <c r="G41295" i="55" s="1"/>
  <c r="G41296" i="55" s="1"/>
  <c r="G41297" i="55" s="1"/>
  <c r="G41298" i="55" s="1"/>
  <c r="G41299" i="55" s="1"/>
  <c r="G41300" i="55" s="1"/>
  <c r="G41301" i="55" s="1"/>
  <c r="G41302" i="55" s="1"/>
  <c r="G41303" i="55" s="1"/>
  <c r="G41304" i="55" s="1"/>
  <c r="G41305" i="55" s="1"/>
  <c r="G41306" i="55" s="1"/>
  <c r="G41307" i="55" s="1"/>
  <c r="G41308" i="55" s="1"/>
  <c r="G41309" i="55" s="1"/>
  <c r="G41310" i="55" s="1"/>
  <c r="G41311" i="55" s="1"/>
  <c r="G41312" i="55" s="1"/>
  <c r="G41313" i="55" s="1"/>
  <c r="G41314" i="55" s="1"/>
  <c r="G41315" i="55" s="1"/>
  <c r="G41316" i="55" s="1"/>
  <c r="G41317" i="55" s="1"/>
  <c r="G41318" i="55" s="1"/>
  <c r="G41319" i="55" s="1"/>
  <c r="G41320" i="55" s="1"/>
  <c r="G41321" i="55" s="1"/>
  <c r="G41322" i="55" s="1"/>
  <c r="G41323" i="55" s="1"/>
  <c r="G41324" i="55" s="1"/>
  <c r="G41325" i="55" s="1"/>
  <c r="G41326" i="55" s="1"/>
  <c r="G41327" i="55" s="1"/>
  <c r="G41328" i="55" s="1"/>
  <c r="G41329" i="55" s="1"/>
  <c r="G41330" i="55" s="1"/>
  <c r="G41331" i="55" s="1"/>
  <c r="G41332" i="55" s="1"/>
  <c r="G41333" i="55" s="1"/>
  <c r="G41334" i="55" s="1"/>
  <c r="G41335" i="55" s="1"/>
  <c r="G41336" i="55" s="1"/>
  <c r="G41337" i="55" s="1"/>
  <c r="G41338" i="55" s="1"/>
  <c r="G41339" i="55" s="1"/>
  <c r="G41340" i="55" s="1"/>
  <c r="G41341" i="55" s="1"/>
  <c r="G41342" i="55" s="1"/>
  <c r="G41343" i="55" s="1"/>
  <c r="G41344" i="55" s="1"/>
  <c r="G41345" i="55" s="1"/>
  <c r="G41346" i="55" s="1"/>
  <c r="G41347" i="55" s="1"/>
  <c r="G41348" i="55" s="1"/>
  <c r="G41349" i="55" s="1"/>
  <c r="G41350" i="55" s="1"/>
  <c r="G41351" i="55" s="1"/>
  <c r="G41352" i="55" s="1"/>
  <c r="G41353" i="55" s="1"/>
  <c r="G41354" i="55" s="1"/>
  <c r="G41355" i="55" s="1"/>
  <c r="G41356" i="55" s="1"/>
  <c r="G41357" i="55" s="1"/>
  <c r="G41358" i="55" s="1"/>
  <c r="G41359" i="55" s="1"/>
  <c r="G41360" i="55" s="1"/>
  <c r="G41361" i="55" s="1"/>
  <c r="G41362" i="55" s="1"/>
  <c r="G41363" i="55" s="1"/>
  <c r="G41364" i="55" s="1"/>
  <c r="G41365" i="55" s="1"/>
  <c r="G41366" i="55" s="1"/>
  <c r="G41367" i="55" s="1"/>
  <c r="G41368" i="55" s="1"/>
  <c r="G41369" i="55" s="1"/>
  <c r="G41370" i="55" s="1"/>
  <c r="G41371" i="55" s="1"/>
  <c r="G41372" i="55" s="1"/>
  <c r="G41373" i="55" s="1"/>
  <c r="G41374" i="55" s="1"/>
  <c r="G41375" i="55" s="1"/>
  <c r="G41376" i="55" s="1"/>
  <c r="G41377" i="55" s="1"/>
  <c r="G41378" i="55" s="1"/>
  <c r="G41379" i="55" s="1"/>
  <c r="G41380" i="55" s="1"/>
  <c r="G41381" i="55" s="1"/>
  <c r="G41382" i="55" s="1"/>
  <c r="G41383" i="55" s="1"/>
  <c r="G41384" i="55" s="1"/>
  <c r="G41385" i="55" s="1"/>
  <c r="G41386" i="55" s="1"/>
  <c r="G41387" i="55" s="1"/>
  <c r="G41388" i="55" s="1"/>
  <c r="G41389" i="55" s="1"/>
  <c r="G41390" i="55" s="1"/>
  <c r="G41391" i="55" s="1"/>
  <c r="G41392" i="55" s="1"/>
  <c r="G41393" i="55" s="1"/>
  <c r="G41394" i="55" s="1"/>
  <c r="G41395" i="55" s="1"/>
  <c r="G41396" i="55" s="1"/>
  <c r="G41397" i="55" s="1"/>
  <c r="G41398" i="55" s="1"/>
  <c r="G41399" i="55" s="1"/>
  <c r="G41400" i="55" s="1"/>
  <c r="G41401" i="55" s="1"/>
  <c r="G41402" i="55" s="1"/>
  <c r="G41403" i="55" s="1"/>
  <c r="G41404" i="55" s="1"/>
  <c r="G41405" i="55" s="1"/>
  <c r="G41406" i="55" s="1"/>
  <c r="G41407" i="55" s="1"/>
  <c r="G41408" i="55" s="1"/>
  <c r="G41409" i="55" s="1"/>
  <c r="G41410" i="55" s="1"/>
  <c r="G41411" i="55" s="1"/>
  <c r="G41412" i="55" s="1"/>
  <c r="G41413" i="55" s="1"/>
  <c r="G41414" i="55" s="1"/>
  <c r="G41415" i="55" s="1"/>
  <c r="G41416" i="55" s="1"/>
  <c r="G41417" i="55" s="1"/>
  <c r="G41418" i="55" s="1"/>
  <c r="G41419" i="55" s="1"/>
  <c r="G41420" i="55" s="1"/>
  <c r="G41421" i="55" s="1"/>
  <c r="G41422" i="55" s="1"/>
  <c r="G41423" i="55" s="1"/>
  <c r="G41424" i="55" s="1"/>
  <c r="G41425" i="55" s="1"/>
  <c r="G41426" i="55" s="1"/>
  <c r="G41427" i="55" s="1"/>
  <c r="G41428" i="55" s="1"/>
  <c r="G41429" i="55" s="1"/>
  <c r="G41430" i="55" s="1"/>
  <c r="G41431" i="55" s="1"/>
  <c r="G41432" i="55" s="1"/>
  <c r="G41433" i="55" s="1"/>
  <c r="G41434" i="55" s="1"/>
  <c r="G41435" i="55" s="1"/>
  <c r="G41436" i="55" s="1"/>
  <c r="G41437" i="55" s="1"/>
  <c r="G41438" i="55" s="1"/>
  <c r="G41439" i="55" s="1"/>
  <c r="G41440" i="55" s="1"/>
  <c r="G41441" i="55" s="1"/>
  <c r="G41442" i="55" s="1"/>
  <c r="G41443" i="55" s="1"/>
  <c r="G41444" i="55" s="1"/>
  <c r="G41445" i="55" s="1"/>
  <c r="G41446" i="55" s="1"/>
  <c r="G41447" i="55" s="1"/>
  <c r="G41448" i="55" s="1"/>
  <c r="G41449" i="55" s="1"/>
  <c r="G41450" i="55" s="1"/>
  <c r="G41451" i="55" s="1"/>
  <c r="G41452" i="55" s="1"/>
  <c r="G41453" i="55" s="1"/>
  <c r="G41454" i="55" s="1"/>
  <c r="G41455" i="55" s="1"/>
  <c r="G41456" i="55" s="1"/>
  <c r="G41457" i="55" s="1"/>
  <c r="G41458" i="55" s="1"/>
  <c r="G41459" i="55" s="1"/>
  <c r="G41460" i="55" s="1"/>
  <c r="G41461" i="55" s="1"/>
  <c r="G41462" i="55" s="1"/>
  <c r="G41463" i="55" s="1"/>
  <c r="G41464" i="55" s="1"/>
  <c r="G41465" i="55" s="1"/>
  <c r="G41466" i="55" s="1"/>
  <c r="G41467" i="55" s="1"/>
  <c r="G41468" i="55" s="1"/>
  <c r="G41469" i="55" s="1"/>
  <c r="G41470" i="55" s="1"/>
  <c r="G41471" i="55" s="1"/>
  <c r="G41472" i="55" s="1"/>
  <c r="G41473" i="55" s="1"/>
  <c r="G41474" i="55" s="1"/>
  <c r="G41475" i="55" s="1"/>
  <c r="G41476" i="55" s="1"/>
  <c r="G41477" i="55" s="1"/>
  <c r="G41478" i="55" s="1"/>
  <c r="G41479" i="55" s="1"/>
  <c r="G41480" i="55" s="1"/>
  <c r="G41481" i="55" s="1"/>
  <c r="G41482" i="55" s="1"/>
  <c r="G41483" i="55" s="1"/>
  <c r="G41484" i="55" s="1"/>
  <c r="G41485" i="55" s="1"/>
  <c r="G41486" i="55" s="1"/>
  <c r="G41487" i="55" s="1"/>
  <c r="G41488" i="55" s="1"/>
  <c r="G41489" i="55" s="1"/>
  <c r="G41490" i="55" s="1"/>
  <c r="G41491" i="55" s="1"/>
  <c r="G41492" i="55" s="1"/>
  <c r="G41493" i="55" s="1"/>
  <c r="G41494" i="55" s="1"/>
  <c r="G41495" i="55" s="1"/>
  <c r="G41496" i="55" s="1"/>
  <c r="G41497" i="55" s="1"/>
  <c r="G41498" i="55" s="1"/>
  <c r="G41499" i="55" s="1"/>
  <c r="G41500" i="55" s="1"/>
  <c r="G41501" i="55" s="1"/>
  <c r="G41502" i="55" s="1"/>
  <c r="G41503" i="55" s="1"/>
  <c r="G41504" i="55" s="1"/>
  <c r="G41505" i="55" s="1"/>
  <c r="G41506" i="55" s="1"/>
  <c r="G41507" i="55" s="1"/>
  <c r="G41508" i="55" s="1"/>
  <c r="G41509" i="55" s="1"/>
  <c r="G41510" i="55" s="1"/>
  <c r="G41511" i="55" s="1"/>
  <c r="G41512" i="55" s="1"/>
  <c r="G41513" i="55" s="1"/>
  <c r="G41514" i="55" s="1"/>
  <c r="G41515" i="55" s="1"/>
  <c r="G41516" i="55" s="1"/>
  <c r="G41517" i="55" s="1"/>
  <c r="G41518" i="55" s="1"/>
  <c r="G41519" i="55" s="1"/>
  <c r="G41520" i="55" s="1"/>
  <c r="G41521" i="55" s="1"/>
  <c r="G41522" i="55" s="1"/>
  <c r="G41523" i="55" s="1"/>
  <c r="G41524" i="55" s="1"/>
  <c r="G41525" i="55" s="1"/>
  <c r="G41526" i="55" s="1"/>
  <c r="G41527" i="55" s="1"/>
  <c r="G41528" i="55" s="1"/>
  <c r="G41529" i="55" s="1"/>
  <c r="G41530" i="55" s="1"/>
  <c r="G41531" i="55" s="1"/>
  <c r="G41532" i="55" s="1"/>
  <c r="G41533" i="55" s="1"/>
  <c r="G41534" i="55" s="1"/>
  <c r="G41535" i="55" s="1"/>
  <c r="G41536" i="55" s="1"/>
  <c r="G41537" i="55" s="1"/>
  <c r="G41538" i="55" s="1"/>
  <c r="G41539" i="55" s="1"/>
  <c r="G41540" i="55" s="1"/>
  <c r="G41541" i="55" s="1"/>
  <c r="G41542" i="55" s="1"/>
  <c r="G41543" i="55" s="1"/>
  <c r="G41544" i="55" s="1"/>
  <c r="G41545" i="55" s="1"/>
  <c r="G41546" i="55" s="1"/>
  <c r="G41547" i="55" s="1"/>
  <c r="G41548" i="55" s="1"/>
  <c r="G41549" i="55" s="1"/>
  <c r="G41550" i="55" s="1"/>
  <c r="G41551" i="55" s="1"/>
  <c r="G41552" i="55" s="1"/>
  <c r="G41553" i="55" s="1"/>
  <c r="G41554" i="55" s="1"/>
  <c r="G41555" i="55" s="1"/>
  <c r="G41556" i="55" s="1"/>
  <c r="G41557" i="55" s="1"/>
  <c r="G41558" i="55" s="1"/>
  <c r="G41559" i="55" s="1"/>
  <c r="G41560" i="55" s="1"/>
  <c r="G41561" i="55" s="1"/>
  <c r="G41562" i="55" s="1"/>
  <c r="G41563" i="55" s="1"/>
  <c r="G41564" i="55" s="1"/>
  <c r="G41565" i="55" s="1"/>
  <c r="G41566" i="55" s="1"/>
  <c r="G41567" i="55" s="1"/>
  <c r="G41568" i="55" s="1"/>
  <c r="G41569" i="55" s="1"/>
  <c r="G41570" i="55" s="1"/>
  <c r="G41571" i="55" s="1"/>
  <c r="G41572" i="55" s="1"/>
  <c r="G41573" i="55" s="1"/>
  <c r="G41574" i="55" s="1"/>
  <c r="G41575" i="55" s="1"/>
  <c r="G41576" i="55" s="1"/>
  <c r="G41577" i="55" s="1"/>
  <c r="G41578" i="55" s="1"/>
  <c r="G41579" i="55" s="1"/>
  <c r="G41580" i="55" s="1"/>
  <c r="G41581" i="55" s="1"/>
  <c r="G41582" i="55" s="1"/>
  <c r="G41583" i="55" s="1"/>
  <c r="G41584" i="55" s="1"/>
  <c r="G41585" i="55" s="1"/>
  <c r="G41586" i="55" s="1"/>
  <c r="G41587" i="55" s="1"/>
  <c r="G41588" i="55" s="1"/>
  <c r="G41589" i="55" s="1"/>
  <c r="G41590" i="55" s="1"/>
  <c r="G41591" i="55" s="1"/>
  <c r="G41592" i="55" s="1"/>
  <c r="G41593" i="55" s="1"/>
  <c r="G41594" i="55" s="1"/>
  <c r="G41595" i="55" s="1"/>
  <c r="G41596" i="55" s="1"/>
  <c r="G41597" i="55" s="1"/>
  <c r="G41598" i="55" s="1"/>
  <c r="G41599" i="55" s="1"/>
  <c r="G41600" i="55" s="1"/>
  <c r="G41601" i="55" s="1"/>
  <c r="G41602" i="55" s="1"/>
  <c r="G41603" i="55" s="1"/>
  <c r="G41604" i="55" s="1"/>
  <c r="G41605" i="55" s="1"/>
  <c r="G41606" i="55" s="1"/>
  <c r="G41607" i="55" s="1"/>
  <c r="G41608" i="55" s="1"/>
  <c r="G41609" i="55" s="1"/>
  <c r="G41610" i="55" s="1"/>
  <c r="G41611" i="55" s="1"/>
  <c r="G41612" i="55" s="1"/>
  <c r="G41613" i="55" s="1"/>
  <c r="G41614" i="55" s="1"/>
  <c r="G41615" i="55" s="1"/>
  <c r="G41616" i="55" s="1"/>
  <c r="G41617" i="55" s="1"/>
  <c r="G41618" i="55" s="1"/>
  <c r="G41619" i="55" s="1"/>
  <c r="G41620" i="55" s="1"/>
  <c r="G41621" i="55" s="1"/>
  <c r="G41622" i="55" s="1"/>
  <c r="G41623" i="55" s="1"/>
  <c r="G41624" i="55" s="1"/>
  <c r="G41625" i="55" s="1"/>
  <c r="G41626" i="55" s="1"/>
  <c r="G41627" i="55" s="1"/>
  <c r="G41628" i="55" s="1"/>
  <c r="G41629" i="55" s="1"/>
  <c r="G41630" i="55" s="1"/>
  <c r="G41631" i="55" s="1"/>
  <c r="G41632" i="55" s="1"/>
  <c r="G41633" i="55" s="1"/>
  <c r="G41634" i="55" s="1"/>
  <c r="G41635" i="55" s="1"/>
  <c r="G41636" i="55" s="1"/>
  <c r="G41637" i="55" s="1"/>
  <c r="G41638" i="55" s="1"/>
  <c r="G41639" i="55" s="1"/>
  <c r="G41640" i="55" s="1"/>
  <c r="G41641" i="55" s="1"/>
  <c r="G41642" i="55" s="1"/>
  <c r="G41643" i="55" s="1"/>
  <c r="G41644" i="55" s="1"/>
  <c r="G41645" i="55" s="1"/>
  <c r="G41646" i="55" s="1"/>
  <c r="G41647" i="55" s="1"/>
  <c r="G41648" i="55" s="1"/>
  <c r="G41649" i="55" s="1"/>
  <c r="G41650" i="55" s="1"/>
  <c r="G41651" i="55" s="1"/>
  <c r="G41652" i="55" s="1"/>
  <c r="G41653" i="55" s="1"/>
  <c r="G41654" i="55" s="1"/>
  <c r="G41655" i="55" s="1"/>
  <c r="G41656" i="55" s="1"/>
  <c r="G41657" i="55" s="1"/>
  <c r="G41658" i="55" s="1"/>
  <c r="G41659" i="55" s="1"/>
  <c r="G41660" i="55" s="1"/>
  <c r="G41661" i="55" s="1"/>
  <c r="G41662" i="55" s="1"/>
  <c r="G41663" i="55" s="1"/>
  <c r="G41664" i="55" s="1"/>
  <c r="G41665" i="55" s="1"/>
  <c r="G41666" i="55" s="1"/>
  <c r="G41667" i="55" s="1"/>
  <c r="G41668" i="55" s="1"/>
  <c r="G41669" i="55" s="1"/>
  <c r="G41670" i="55" s="1"/>
  <c r="G41671" i="55" s="1"/>
  <c r="G41672" i="55" s="1"/>
  <c r="G41673" i="55" s="1"/>
  <c r="G41674" i="55" s="1"/>
  <c r="G41675" i="55" s="1"/>
  <c r="G41676" i="55" s="1"/>
  <c r="G41677" i="55" s="1"/>
  <c r="G41678" i="55" s="1"/>
  <c r="G41679" i="55" s="1"/>
  <c r="G41680" i="55" s="1"/>
  <c r="G41681" i="55" s="1"/>
  <c r="G41682" i="55" s="1"/>
  <c r="G41683" i="55" s="1"/>
  <c r="G41684" i="55" s="1"/>
  <c r="G41685" i="55" s="1"/>
  <c r="G41686" i="55" s="1"/>
  <c r="G41687" i="55" s="1"/>
  <c r="G41688" i="55" s="1"/>
  <c r="G41689" i="55" s="1"/>
  <c r="G41690" i="55" s="1"/>
  <c r="G41691" i="55" s="1"/>
  <c r="G41692" i="55" s="1"/>
  <c r="G41693" i="55" s="1"/>
  <c r="G41694" i="55" s="1"/>
  <c r="G41695" i="55" s="1"/>
  <c r="G41696" i="55" s="1"/>
  <c r="G41697" i="55" s="1"/>
  <c r="G41698" i="55" s="1"/>
  <c r="G41699" i="55" s="1"/>
  <c r="G41700" i="55" s="1"/>
  <c r="G41701" i="55" s="1"/>
  <c r="G41702" i="55" s="1"/>
  <c r="G41703" i="55" s="1"/>
  <c r="G41704" i="55" s="1"/>
  <c r="G41705" i="55" s="1"/>
  <c r="G41706" i="55" s="1"/>
  <c r="G41707" i="55" s="1"/>
  <c r="G41708" i="55" s="1"/>
  <c r="G41709" i="55" s="1"/>
  <c r="G41710" i="55" s="1"/>
  <c r="G41711" i="55" s="1"/>
  <c r="G41712" i="55" s="1"/>
  <c r="G41713" i="55" s="1"/>
  <c r="G41714" i="55" s="1"/>
  <c r="G41715" i="55" s="1"/>
  <c r="G41716" i="55" s="1"/>
  <c r="G41717" i="55" s="1"/>
  <c r="G41718" i="55" s="1"/>
  <c r="G41719" i="55" s="1"/>
  <c r="G41720" i="55" s="1"/>
  <c r="G41721" i="55" s="1"/>
  <c r="G41722" i="55" s="1"/>
  <c r="G41723" i="55" s="1"/>
  <c r="G41724" i="55" s="1"/>
  <c r="G41725" i="55" s="1"/>
  <c r="G41726" i="55" s="1"/>
  <c r="G41727" i="55" s="1"/>
  <c r="G41728" i="55" s="1"/>
  <c r="G41729" i="55" s="1"/>
  <c r="G41730" i="55" s="1"/>
  <c r="G41731" i="55" s="1"/>
  <c r="G41732" i="55" s="1"/>
  <c r="G41733" i="55" s="1"/>
  <c r="G41734" i="55" s="1"/>
  <c r="G41735" i="55" s="1"/>
  <c r="G41736" i="55" s="1"/>
  <c r="G41737" i="55" s="1"/>
  <c r="G41738" i="55" s="1"/>
  <c r="G41739" i="55" s="1"/>
  <c r="G41740" i="55" s="1"/>
  <c r="G41741" i="55" s="1"/>
  <c r="G41742" i="55" s="1"/>
  <c r="G41743" i="55" s="1"/>
  <c r="G41744" i="55" s="1"/>
  <c r="G41745" i="55" s="1"/>
  <c r="G41746" i="55" s="1"/>
  <c r="G41747" i="55" s="1"/>
  <c r="G41748" i="55" s="1"/>
  <c r="G41749" i="55" s="1"/>
  <c r="G41750" i="55" s="1"/>
  <c r="G41751" i="55" s="1"/>
  <c r="G41752" i="55" s="1"/>
  <c r="G41753" i="55" s="1"/>
  <c r="G41754" i="55" s="1"/>
  <c r="G41755" i="55" s="1"/>
  <c r="G41756" i="55" s="1"/>
  <c r="G41757" i="55" s="1"/>
  <c r="G41758" i="55" s="1"/>
  <c r="G41759" i="55" s="1"/>
  <c r="G41760" i="55" s="1"/>
  <c r="G41761" i="55" s="1"/>
  <c r="G41762" i="55" s="1"/>
  <c r="G41763" i="55" s="1"/>
  <c r="G41764" i="55" s="1"/>
  <c r="G41765" i="55" s="1"/>
  <c r="G41766" i="55" s="1"/>
  <c r="G41767" i="55" s="1"/>
  <c r="G41768" i="55" s="1"/>
  <c r="G41769" i="55" s="1"/>
  <c r="G41770" i="55" s="1"/>
  <c r="G41771" i="55" s="1"/>
  <c r="G41772" i="55" s="1"/>
  <c r="G41773" i="55" s="1"/>
  <c r="G41774" i="55" s="1"/>
  <c r="G41775" i="55" s="1"/>
  <c r="G41776" i="55" s="1"/>
  <c r="G41777" i="55" s="1"/>
  <c r="G41778" i="55" s="1"/>
  <c r="G41779" i="55" s="1"/>
  <c r="G41780" i="55" s="1"/>
  <c r="G41781" i="55" s="1"/>
  <c r="G41782" i="55" s="1"/>
  <c r="G41783" i="55" s="1"/>
  <c r="G41784" i="55" s="1"/>
  <c r="G41785" i="55" s="1"/>
  <c r="G41786" i="55" s="1"/>
  <c r="G41787" i="55" s="1"/>
  <c r="G41788" i="55" s="1"/>
  <c r="G41789" i="55" s="1"/>
  <c r="G41790" i="55" s="1"/>
  <c r="G41791" i="55" s="1"/>
  <c r="G41792" i="55" s="1"/>
  <c r="G41793" i="55" s="1"/>
  <c r="G41794" i="55" s="1"/>
  <c r="G41795" i="55" s="1"/>
  <c r="G41796" i="55" s="1"/>
  <c r="G41797" i="55" s="1"/>
  <c r="G41798" i="55" s="1"/>
  <c r="G41799" i="55" s="1"/>
  <c r="G41800" i="55" s="1"/>
  <c r="G41801" i="55" s="1"/>
  <c r="G41802" i="55" s="1"/>
  <c r="G41803" i="55" s="1"/>
  <c r="G41804" i="55" s="1"/>
  <c r="G41805" i="55" s="1"/>
  <c r="G41806" i="55" s="1"/>
  <c r="G41807" i="55" s="1"/>
  <c r="G41808" i="55" s="1"/>
  <c r="G41809" i="55" s="1"/>
  <c r="G41810" i="55" s="1"/>
  <c r="G41811" i="55" s="1"/>
  <c r="G41812" i="55" s="1"/>
  <c r="G41813" i="55" s="1"/>
  <c r="G41814" i="55" s="1"/>
  <c r="G41815" i="55" s="1"/>
  <c r="G41816" i="55" s="1"/>
  <c r="G41817" i="55" s="1"/>
  <c r="G41818" i="55" s="1"/>
  <c r="G41819" i="55" s="1"/>
  <c r="G41820" i="55" s="1"/>
  <c r="G41821" i="55" s="1"/>
  <c r="G41822" i="55" s="1"/>
  <c r="G41823" i="55" s="1"/>
  <c r="G41824" i="55" s="1"/>
  <c r="G41825" i="55" s="1"/>
  <c r="G41826" i="55" s="1"/>
  <c r="G41827" i="55" s="1"/>
  <c r="G41828" i="55" s="1"/>
  <c r="G41829" i="55" s="1"/>
  <c r="G41830" i="55" s="1"/>
  <c r="G41831" i="55" s="1"/>
  <c r="G41832" i="55" s="1"/>
  <c r="G41833" i="55" s="1"/>
  <c r="G41834" i="55" s="1"/>
  <c r="G41835" i="55" s="1"/>
  <c r="G41836" i="55" s="1"/>
  <c r="G41837" i="55" s="1"/>
  <c r="G41838" i="55" s="1"/>
  <c r="G41839" i="55" s="1"/>
  <c r="G41840" i="55" s="1"/>
  <c r="G41841" i="55" s="1"/>
  <c r="G41842" i="55" s="1"/>
  <c r="G41843" i="55" s="1"/>
  <c r="G41844" i="55" s="1"/>
  <c r="G41845" i="55" s="1"/>
  <c r="G41846" i="55" s="1"/>
  <c r="G41847" i="55" s="1"/>
  <c r="G41848" i="55" s="1"/>
  <c r="G41849" i="55" s="1"/>
  <c r="G41850" i="55" s="1"/>
  <c r="G41851" i="55" s="1"/>
  <c r="G41852" i="55" s="1"/>
  <c r="G41853" i="55" s="1"/>
  <c r="G41854" i="55" s="1"/>
  <c r="G41855" i="55" s="1"/>
  <c r="G41856" i="55" s="1"/>
  <c r="G41857" i="55" s="1"/>
  <c r="G41858" i="55" s="1"/>
  <c r="G41859" i="55" s="1"/>
  <c r="G41860" i="55" s="1"/>
  <c r="G41861" i="55" s="1"/>
  <c r="G41862" i="55" s="1"/>
  <c r="G41863" i="55" s="1"/>
  <c r="G41864" i="55" s="1"/>
  <c r="G41865" i="55" s="1"/>
  <c r="G41866" i="55" s="1"/>
  <c r="G41867" i="55" s="1"/>
  <c r="G41868" i="55" s="1"/>
  <c r="G41869" i="55" s="1"/>
  <c r="G41870" i="55" s="1"/>
  <c r="G41871" i="55" s="1"/>
  <c r="G41872" i="55" s="1"/>
  <c r="G41873" i="55" s="1"/>
  <c r="G41874" i="55" s="1"/>
  <c r="G41875" i="55" s="1"/>
  <c r="G41876" i="55" s="1"/>
  <c r="G41877" i="55" s="1"/>
  <c r="G41878" i="55" s="1"/>
  <c r="G41879" i="55" s="1"/>
  <c r="G41880" i="55" s="1"/>
  <c r="G41881" i="55" s="1"/>
  <c r="G41882" i="55" s="1"/>
  <c r="G41883" i="55" s="1"/>
  <c r="G41884" i="55" s="1"/>
  <c r="G41885" i="55" s="1"/>
  <c r="G41886" i="55" s="1"/>
  <c r="G41887" i="55" s="1"/>
  <c r="G41888" i="55" s="1"/>
  <c r="G41889" i="55" s="1"/>
  <c r="G41890" i="55" s="1"/>
  <c r="G41891" i="55" s="1"/>
  <c r="G41892" i="55" s="1"/>
  <c r="G41893" i="55" s="1"/>
  <c r="G41894" i="55" s="1"/>
  <c r="G41895" i="55" s="1"/>
  <c r="G41896" i="55" s="1"/>
  <c r="G41897" i="55" s="1"/>
  <c r="G41898" i="55" s="1"/>
  <c r="G41899" i="55" s="1"/>
  <c r="G41900" i="55" s="1"/>
  <c r="G41901" i="55" s="1"/>
  <c r="G41902" i="55" s="1"/>
  <c r="G41903" i="55" s="1"/>
  <c r="G41904" i="55" s="1"/>
  <c r="G41905" i="55" s="1"/>
  <c r="G41906" i="55" s="1"/>
  <c r="G41907" i="55" s="1"/>
  <c r="G41908" i="55" s="1"/>
  <c r="G41909" i="55" s="1"/>
  <c r="G41910" i="55" s="1"/>
  <c r="G41911" i="55" s="1"/>
  <c r="G41912" i="55" s="1"/>
  <c r="G41913" i="55" s="1"/>
  <c r="G41914" i="55" s="1"/>
  <c r="G41915" i="55" s="1"/>
  <c r="G41916" i="55" s="1"/>
  <c r="G41917" i="55" s="1"/>
  <c r="G41918" i="55" s="1"/>
  <c r="G41919" i="55" s="1"/>
  <c r="G41920" i="55" s="1"/>
  <c r="G41921" i="55" s="1"/>
  <c r="G41922" i="55" s="1"/>
  <c r="G41923" i="55" s="1"/>
  <c r="G41924" i="55" s="1"/>
  <c r="G41925" i="55" s="1"/>
  <c r="G41926" i="55" s="1"/>
  <c r="G41927" i="55" s="1"/>
  <c r="G41928" i="55" s="1"/>
  <c r="G41929" i="55" s="1"/>
  <c r="G41930" i="55" s="1"/>
  <c r="G41931" i="55" s="1"/>
  <c r="G41932" i="55" s="1"/>
  <c r="G41933" i="55" s="1"/>
  <c r="G41934" i="55" s="1"/>
  <c r="G41935" i="55" s="1"/>
  <c r="G41936" i="55" s="1"/>
  <c r="G41937" i="55" s="1"/>
  <c r="G41938" i="55" s="1"/>
  <c r="G41939" i="55" s="1"/>
  <c r="G41940" i="55" s="1"/>
  <c r="G41941" i="55" s="1"/>
  <c r="G41942" i="55" s="1"/>
  <c r="G41943" i="55" s="1"/>
  <c r="G41944" i="55" s="1"/>
  <c r="G41945" i="55" s="1"/>
  <c r="G41946" i="55" s="1"/>
  <c r="G41947" i="55" s="1"/>
  <c r="G41948" i="55" s="1"/>
  <c r="G41949" i="55" s="1"/>
  <c r="G41950" i="55" s="1"/>
  <c r="G41951" i="55" s="1"/>
  <c r="G41952" i="55" s="1"/>
  <c r="G41953" i="55" s="1"/>
  <c r="G41954" i="55" s="1"/>
  <c r="G41955" i="55" s="1"/>
  <c r="G41956" i="55" s="1"/>
  <c r="G41957" i="55" s="1"/>
  <c r="G41958" i="55" s="1"/>
  <c r="G41959" i="55" s="1"/>
  <c r="G41960" i="55" s="1"/>
  <c r="G41961" i="55" s="1"/>
  <c r="G41962" i="55" s="1"/>
  <c r="G41963" i="55" s="1"/>
  <c r="G41964" i="55" s="1"/>
  <c r="G41965" i="55" s="1"/>
  <c r="G41966" i="55" s="1"/>
  <c r="G41967" i="55" s="1"/>
  <c r="G41968" i="55" s="1"/>
  <c r="G41969" i="55" s="1"/>
  <c r="G41970" i="55" s="1"/>
  <c r="G41971" i="55" s="1"/>
  <c r="G41972" i="55" s="1"/>
  <c r="G41973" i="55" s="1"/>
  <c r="G41974" i="55" s="1"/>
  <c r="G41975" i="55" s="1"/>
  <c r="G41976" i="55" s="1"/>
  <c r="G41977" i="55" s="1"/>
  <c r="G41978" i="55" s="1"/>
  <c r="G41979" i="55" s="1"/>
  <c r="G41980" i="55" s="1"/>
  <c r="G41981" i="55" s="1"/>
  <c r="G41982" i="55" s="1"/>
  <c r="G41983" i="55" s="1"/>
  <c r="G41984" i="55" s="1"/>
  <c r="G41985" i="55" s="1"/>
  <c r="G41986" i="55" s="1"/>
  <c r="G41987" i="55" s="1"/>
  <c r="G41988" i="55" s="1"/>
  <c r="G41989" i="55" s="1"/>
  <c r="G41990" i="55" s="1"/>
  <c r="G41991" i="55" s="1"/>
  <c r="G41992" i="55" s="1"/>
  <c r="G41993" i="55" s="1"/>
  <c r="G41994" i="55" s="1"/>
  <c r="G41995" i="55" s="1"/>
  <c r="G41996" i="55" s="1"/>
  <c r="G41997" i="55" s="1"/>
  <c r="G41998" i="55" s="1"/>
  <c r="G41999" i="55" s="1"/>
  <c r="G42000" i="55" s="1"/>
  <c r="G42001" i="55" s="1"/>
  <c r="G42002" i="55" s="1"/>
  <c r="G42003" i="55" s="1"/>
  <c r="G42004" i="55" s="1"/>
  <c r="G42005" i="55" s="1"/>
  <c r="G42006" i="55" s="1"/>
  <c r="G42007" i="55" s="1"/>
  <c r="G42008" i="55" s="1"/>
  <c r="G42009" i="55" s="1"/>
  <c r="G42010" i="55" s="1"/>
  <c r="G42011" i="55" s="1"/>
  <c r="G42012" i="55" s="1"/>
  <c r="G42013" i="55" s="1"/>
  <c r="G42014" i="55" s="1"/>
  <c r="G42015" i="55" s="1"/>
  <c r="G42016" i="55" s="1"/>
  <c r="G42017" i="55" s="1"/>
  <c r="G42018" i="55" s="1"/>
  <c r="G42019" i="55" s="1"/>
  <c r="G42020" i="55" s="1"/>
  <c r="G42021" i="55" s="1"/>
  <c r="G42022" i="55" s="1"/>
  <c r="G42023" i="55" s="1"/>
  <c r="G42024" i="55" s="1"/>
  <c r="G42025" i="55" s="1"/>
  <c r="G42026" i="55" s="1"/>
  <c r="G42027" i="55" s="1"/>
  <c r="G42028" i="55" s="1"/>
  <c r="G42029" i="55" s="1"/>
  <c r="G42030" i="55" s="1"/>
  <c r="G42031" i="55" s="1"/>
  <c r="G42032" i="55" s="1"/>
  <c r="G42033" i="55" s="1"/>
  <c r="G42034" i="55" s="1"/>
  <c r="G42035" i="55" s="1"/>
  <c r="G42036" i="55" s="1"/>
  <c r="G42037" i="55" s="1"/>
  <c r="G42038" i="55" s="1"/>
  <c r="G42039" i="55" s="1"/>
  <c r="G42040" i="55" s="1"/>
  <c r="G42041" i="55" s="1"/>
  <c r="G42042" i="55" s="1"/>
  <c r="G42043" i="55" s="1"/>
  <c r="G42044" i="55" s="1"/>
  <c r="G42045" i="55" s="1"/>
  <c r="G42046" i="55" s="1"/>
  <c r="G42047" i="55" s="1"/>
  <c r="G42048" i="55" s="1"/>
  <c r="G42049" i="55" s="1"/>
  <c r="G42050" i="55" s="1"/>
  <c r="G42051" i="55" s="1"/>
  <c r="G42052" i="55" s="1"/>
  <c r="G42053" i="55" s="1"/>
  <c r="G42054" i="55" s="1"/>
  <c r="G42055" i="55" s="1"/>
  <c r="G42056" i="55" s="1"/>
  <c r="G42057" i="55" s="1"/>
  <c r="G42058" i="55" s="1"/>
  <c r="G42059" i="55" s="1"/>
  <c r="G42060" i="55" s="1"/>
  <c r="G42061" i="55" s="1"/>
  <c r="G42062" i="55" s="1"/>
  <c r="G42063" i="55" s="1"/>
  <c r="G42064" i="55" s="1"/>
  <c r="G42065" i="55" s="1"/>
  <c r="G42066" i="55" s="1"/>
  <c r="G42067" i="55" s="1"/>
  <c r="G42068" i="55" s="1"/>
  <c r="G42069" i="55" s="1"/>
  <c r="G42070" i="55" s="1"/>
  <c r="G42071" i="55" s="1"/>
  <c r="G42072" i="55" s="1"/>
  <c r="G42073" i="55" s="1"/>
  <c r="G42074" i="55" s="1"/>
  <c r="G42075" i="55" s="1"/>
  <c r="G42076" i="55" s="1"/>
  <c r="G42077" i="55" s="1"/>
  <c r="G42078" i="55" s="1"/>
  <c r="G42079" i="55" s="1"/>
  <c r="G42080" i="55" s="1"/>
  <c r="G42081" i="55" s="1"/>
  <c r="G42082" i="55" s="1"/>
  <c r="G42083" i="55" s="1"/>
  <c r="G42084" i="55" s="1"/>
  <c r="G42085" i="55" s="1"/>
  <c r="G42086" i="55" s="1"/>
  <c r="G42087" i="55" s="1"/>
  <c r="G42088" i="55" s="1"/>
  <c r="G42089" i="55" s="1"/>
  <c r="G42090" i="55" s="1"/>
  <c r="G42091" i="55" s="1"/>
  <c r="G42092" i="55" s="1"/>
  <c r="G42093" i="55" s="1"/>
  <c r="G42094" i="55" s="1"/>
  <c r="G42095" i="55" s="1"/>
  <c r="G42096" i="55" s="1"/>
  <c r="G42097" i="55" s="1"/>
  <c r="G42098" i="55" s="1"/>
  <c r="G42099" i="55" s="1"/>
  <c r="G42100" i="55" s="1"/>
  <c r="G42101" i="55" s="1"/>
  <c r="G42102" i="55" s="1"/>
  <c r="G42103" i="55" s="1"/>
  <c r="G42104" i="55" s="1"/>
  <c r="G42105" i="55" s="1"/>
  <c r="G42106" i="55" s="1"/>
  <c r="G42107" i="55" s="1"/>
  <c r="G42108" i="55" s="1"/>
  <c r="G42109" i="55" s="1"/>
  <c r="G42110" i="55" s="1"/>
  <c r="G42111" i="55" s="1"/>
  <c r="G42112" i="55" s="1"/>
  <c r="G42113" i="55" s="1"/>
  <c r="G42114" i="55" s="1"/>
  <c r="G42115" i="55" s="1"/>
  <c r="G42116" i="55" s="1"/>
  <c r="G42117" i="55" s="1"/>
  <c r="G42118" i="55" s="1"/>
  <c r="G42119" i="55" s="1"/>
  <c r="G42120" i="55" s="1"/>
  <c r="G42121" i="55" s="1"/>
  <c r="G42122" i="55" s="1"/>
  <c r="G42123" i="55" s="1"/>
  <c r="G42124" i="55" s="1"/>
  <c r="G42125" i="55" s="1"/>
  <c r="G42126" i="55" s="1"/>
  <c r="G42127" i="55" s="1"/>
  <c r="G42128" i="55" s="1"/>
  <c r="G42129" i="55" s="1"/>
  <c r="G42130" i="55" s="1"/>
  <c r="G42131" i="55" s="1"/>
  <c r="G42132" i="55" s="1"/>
  <c r="G42133" i="55" s="1"/>
  <c r="G42134" i="55" s="1"/>
  <c r="G42135" i="55" s="1"/>
  <c r="G42136" i="55" s="1"/>
  <c r="G42137" i="55" s="1"/>
  <c r="G42138" i="55" s="1"/>
  <c r="G42139" i="55" s="1"/>
  <c r="G42140" i="55" s="1"/>
  <c r="G42141" i="55" s="1"/>
  <c r="G42142" i="55" s="1"/>
  <c r="G42143" i="55" s="1"/>
  <c r="G42144" i="55" s="1"/>
  <c r="G42145" i="55" s="1"/>
  <c r="G42146" i="55" s="1"/>
  <c r="G42147" i="55" s="1"/>
  <c r="G42148" i="55" s="1"/>
  <c r="G42149" i="55" s="1"/>
  <c r="G42150" i="55" s="1"/>
  <c r="G42151" i="55" s="1"/>
  <c r="G42152" i="55" s="1"/>
  <c r="G42153" i="55" s="1"/>
  <c r="G42154" i="55" s="1"/>
  <c r="G42155" i="55" s="1"/>
  <c r="G42156" i="55" s="1"/>
  <c r="G42157" i="55" s="1"/>
  <c r="G42158" i="55" s="1"/>
  <c r="G42159" i="55" s="1"/>
  <c r="G42160" i="55" s="1"/>
  <c r="G42161" i="55" s="1"/>
  <c r="G42162" i="55" s="1"/>
  <c r="G42163" i="55" s="1"/>
  <c r="G42164" i="55" s="1"/>
  <c r="G42165" i="55" s="1"/>
  <c r="G42166" i="55" s="1"/>
  <c r="G42167" i="55" s="1"/>
  <c r="G42168" i="55" s="1"/>
  <c r="G42169" i="55" s="1"/>
  <c r="G42170" i="55" s="1"/>
  <c r="G42171" i="55" s="1"/>
  <c r="G42172" i="55" s="1"/>
  <c r="G42173" i="55" s="1"/>
  <c r="G42174" i="55" s="1"/>
  <c r="G42175" i="55" s="1"/>
  <c r="G42176" i="55" s="1"/>
  <c r="G42177" i="55" s="1"/>
  <c r="G42178" i="55" s="1"/>
  <c r="G42179" i="55" s="1"/>
  <c r="G42180" i="55" s="1"/>
  <c r="G42181" i="55" s="1"/>
  <c r="G42182" i="55" s="1"/>
  <c r="G42183" i="55" s="1"/>
  <c r="G42184" i="55" s="1"/>
  <c r="G42185" i="55" s="1"/>
  <c r="G42186" i="55" s="1"/>
  <c r="G42187" i="55" s="1"/>
  <c r="G42188" i="55" s="1"/>
  <c r="G42189" i="55" s="1"/>
  <c r="G42190" i="55" s="1"/>
  <c r="G42191" i="55" s="1"/>
  <c r="G42192" i="55" s="1"/>
  <c r="G42193" i="55" s="1"/>
  <c r="G42194" i="55" s="1"/>
  <c r="G42195" i="55" s="1"/>
  <c r="G42196" i="55" s="1"/>
  <c r="G42197" i="55" s="1"/>
  <c r="G42198" i="55" s="1"/>
  <c r="G42199" i="55" s="1"/>
  <c r="G42200" i="55" s="1"/>
  <c r="G42201" i="55" s="1"/>
  <c r="G42202" i="55" s="1"/>
  <c r="G42203" i="55" s="1"/>
  <c r="G42204" i="55" s="1"/>
  <c r="G42205" i="55" s="1"/>
  <c r="G42206" i="55" s="1"/>
  <c r="G42207" i="55" s="1"/>
  <c r="G42208" i="55" s="1"/>
  <c r="G42209" i="55" s="1"/>
  <c r="G42210" i="55" s="1"/>
  <c r="G42211" i="55" s="1"/>
  <c r="G42212" i="55" s="1"/>
  <c r="G42213" i="55" s="1"/>
  <c r="G42214" i="55" s="1"/>
  <c r="G42215" i="55" s="1"/>
  <c r="G42216" i="55" s="1"/>
  <c r="G42217" i="55" s="1"/>
  <c r="G42218" i="55" s="1"/>
  <c r="G42219" i="55" s="1"/>
  <c r="G42220" i="55" s="1"/>
  <c r="G42221" i="55" s="1"/>
  <c r="G42222" i="55" s="1"/>
  <c r="G42223" i="55" s="1"/>
  <c r="G42224" i="55" s="1"/>
  <c r="G42225" i="55" s="1"/>
  <c r="G42226" i="55" s="1"/>
  <c r="G42227" i="55" s="1"/>
  <c r="G42228" i="55" s="1"/>
  <c r="G42229" i="55" s="1"/>
  <c r="G42230" i="55" s="1"/>
  <c r="G42231" i="55" s="1"/>
  <c r="G42232" i="55" s="1"/>
  <c r="G42233" i="55" s="1"/>
  <c r="G42234" i="55" s="1"/>
  <c r="G42235" i="55" s="1"/>
  <c r="G42236" i="55" s="1"/>
  <c r="G42237" i="55" s="1"/>
  <c r="G42238" i="55" s="1"/>
  <c r="G42239" i="55" s="1"/>
  <c r="G42240" i="55" s="1"/>
  <c r="G42241" i="55" s="1"/>
  <c r="G42242" i="55" s="1"/>
  <c r="G42243" i="55" s="1"/>
  <c r="G42244" i="55" s="1"/>
  <c r="G42245" i="55" s="1"/>
  <c r="G42246" i="55" s="1"/>
  <c r="G42247" i="55" s="1"/>
  <c r="G42248" i="55" s="1"/>
  <c r="G42249" i="55" s="1"/>
  <c r="G42250" i="55" s="1"/>
  <c r="G42251" i="55" s="1"/>
  <c r="G42252" i="55" s="1"/>
  <c r="G42253" i="55" s="1"/>
  <c r="G42254" i="55" s="1"/>
  <c r="G42255" i="55" s="1"/>
  <c r="G42256" i="55" s="1"/>
  <c r="G42257" i="55" s="1"/>
  <c r="G42258" i="55" s="1"/>
  <c r="G42259" i="55" s="1"/>
  <c r="G42260" i="55" s="1"/>
  <c r="G42261" i="55" s="1"/>
  <c r="G42262" i="55" s="1"/>
  <c r="G42263" i="55" s="1"/>
  <c r="G42264" i="55" s="1"/>
  <c r="G42265" i="55" s="1"/>
  <c r="G42266" i="55" s="1"/>
  <c r="G42267" i="55" s="1"/>
  <c r="G42268" i="55" s="1"/>
  <c r="G42269" i="55" s="1"/>
  <c r="G42270" i="55" s="1"/>
  <c r="G42271" i="55" s="1"/>
  <c r="G42272" i="55" s="1"/>
  <c r="G42273" i="55" s="1"/>
  <c r="G42274" i="55" s="1"/>
  <c r="G42275" i="55" s="1"/>
  <c r="G42276" i="55" s="1"/>
  <c r="G42277" i="55" s="1"/>
  <c r="G42278" i="55" s="1"/>
  <c r="G42279" i="55" s="1"/>
  <c r="G42280" i="55" s="1"/>
  <c r="G42281" i="55" s="1"/>
  <c r="G42282" i="55" s="1"/>
  <c r="G42283" i="55" s="1"/>
  <c r="G42284" i="55" s="1"/>
  <c r="G42285" i="55" s="1"/>
  <c r="G42286" i="55" s="1"/>
  <c r="G42287" i="55" s="1"/>
  <c r="G42288" i="55" s="1"/>
  <c r="G42289" i="55" s="1"/>
  <c r="G42290" i="55" s="1"/>
  <c r="G42291" i="55" s="1"/>
  <c r="G42292" i="55" s="1"/>
  <c r="G42293" i="55" s="1"/>
  <c r="G42294" i="55" s="1"/>
  <c r="G42295" i="55" s="1"/>
  <c r="G42296" i="55" s="1"/>
  <c r="G42297" i="55" s="1"/>
  <c r="G42298" i="55" s="1"/>
  <c r="G42299" i="55" s="1"/>
  <c r="G42300" i="55" s="1"/>
  <c r="G42301" i="55" s="1"/>
  <c r="G42302" i="55" s="1"/>
  <c r="G42303" i="55" s="1"/>
  <c r="G42304" i="55" s="1"/>
  <c r="G42305" i="55" s="1"/>
  <c r="G42306" i="55" s="1"/>
  <c r="G42307" i="55" s="1"/>
  <c r="G42308" i="55" s="1"/>
  <c r="G42309" i="55" s="1"/>
  <c r="G42310" i="55" s="1"/>
  <c r="G42311" i="55" s="1"/>
  <c r="G42312" i="55" s="1"/>
  <c r="G42313" i="55" s="1"/>
  <c r="G42314" i="55" s="1"/>
  <c r="G42315" i="55" s="1"/>
  <c r="G42316" i="55" s="1"/>
  <c r="G42317" i="55" s="1"/>
  <c r="G42318" i="55" s="1"/>
  <c r="G42319" i="55" s="1"/>
  <c r="G42320" i="55" s="1"/>
  <c r="G42321" i="55" s="1"/>
  <c r="G42322" i="55" s="1"/>
  <c r="G42323" i="55" s="1"/>
  <c r="G42324" i="55" s="1"/>
  <c r="G42325" i="55" s="1"/>
  <c r="G42326" i="55" s="1"/>
  <c r="G42327" i="55" s="1"/>
  <c r="G42328" i="55" s="1"/>
  <c r="G42329" i="55" s="1"/>
  <c r="G42330" i="55" s="1"/>
  <c r="G42331" i="55" s="1"/>
  <c r="G42332" i="55" s="1"/>
  <c r="G42333" i="55" s="1"/>
  <c r="G42334" i="55" s="1"/>
  <c r="G42335" i="55" s="1"/>
  <c r="G42336" i="55" s="1"/>
  <c r="G42337" i="55" s="1"/>
  <c r="G42338" i="55" s="1"/>
  <c r="G42339" i="55" s="1"/>
  <c r="G42340" i="55" s="1"/>
  <c r="G42341" i="55" s="1"/>
  <c r="G42342" i="55" s="1"/>
  <c r="G42343" i="55" s="1"/>
  <c r="G42344" i="55" s="1"/>
  <c r="G42345" i="55" s="1"/>
  <c r="G42346" i="55" s="1"/>
  <c r="G42347" i="55" s="1"/>
  <c r="G42348" i="55" s="1"/>
  <c r="G42349" i="55" s="1"/>
  <c r="G42350" i="55" s="1"/>
  <c r="G42351" i="55" s="1"/>
  <c r="G42352" i="55" s="1"/>
  <c r="G42353" i="55" s="1"/>
  <c r="G42354" i="55" s="1"/>
  <c r="G42355" i="55" s="1"/>
  <c r="G42356" i="55" s="1"/>
  <c r="G42357" i="55" s="1"/>
  <c r="G42358" i="55" s="1"/>
  <c r="G42359" i="55" s="1"/>
  <c r="G42360" i="55" s="1"/>
  <c r="G42361" i="55" s="1"/>
  <c r="G42362" i="55" s="1"/>
  <c r="G42363" i="55" s="1"/>
  <c r="G42364" i="55" s="1"/>
  <c r="G42365" i="55" s="1"/>
  <c r="G42366" i="55" s="1"/>
  <c r="G42367" i="55" s="1"/>
  <c r="G42368" i="55" s="1"/>
  <c r="G42369" i="55" s="1"/>
  <c r="G42370" i="55" s="1"/>
  <c r="G42371" i="55" s="1"/>
  <c r="G42372" i="55" s="1"/>
  <c r="G42373" i="55" s="1"/>
  <c r="G42374" i="55" s="1"/>
  <c r="G42375" i="55" s="1"/>
  <c r="G42376" i="55" s="1"/>
  <c r="G42377" i="55" s="1"/>
  <c r="G42378" i="55" s="1"/>
  <c r="G42379" i="55" s="1"/>
  <c r="G42380" i="55" s="1"/>
  <c r="G42381" i="55" s="1"/>
  <c r="G42382" i="55" s="1"/>
  <c r="G42383" i="55" s="1"/>
  <c r="G42384" i="55" s="1"/>
  <c r="G42385" i="55" s="1"/>
  <c r="G42386" i="55" s="1"/>
  <c r="G42387" i="55" s="1"/>
  <c r="G42388" i="55" s="1"/>
  <c r="G42389" i="55" s="1"/>
  <c r="G42390" i="55" s="1"/>
  <c r="G42391" i="55" s="1"/>
  <c r="G42392" i="55" s="1"/>
  <c r="G42393" i="55" s="1"/>
  <c r="G42394" i="55" s="1"/>
  <c r="G42395" i="55" s="1"/>
  <c r="G42396" i="55" s="1"/>
  <c r="G42397" i="55" s="1"/>
  <c r="G42398" i="55" s="1"/>
  <c r="G42399" i="55" s="1"/>
  <c r="G42400" i="55" s="1"/>
  <c r="G42401" i="55" s="1"/>
  <c r="G42402" i="55" s="1"/>
  <c r="G42403" i="55" s="1"/>
  <c r="G42404" i="55" s="1"/>
  <c r="G42405" i="55" s="1"/>
  <c r="G42406" i="55" s="1"/>
  <c r="G42407" i="55" s="1"/>
  <c r="G42408" i="55" s="1"/>
  <c r="G42409" i="55" s="1"/>
  <c r="G42410" i="55" s="1"/>
  <c r="G42411" i="55" s="1"/>
  <c r="G42412" i="55" s="1"/>
  <c r="G42413" i="55" s="1"/>
  <c r="G42414" i="55" s="1"/>
  <c r="G42415" i="55" s="1"/>
  <c r="G42416" i="55" s="1"/>
  <c r="G42417" i="55" s="1"/>
  <c r="G42418" i="55" s="1"/>
  <c r="G42419" i="55" s="1"/>
  <c r="G42420" i="55" s="1"/>
  <c r="G42421" i="55" s="1"/>
  <c r="G42422" i="55" s="1"/>
  <c r="G42423" i="55" s="1"/>
  <c r="G42424" i="55" s="1"/>
  <c r="G42425" i="55" s="1"/>
  <c r="G42426" i="55" s="1"/>
  <c r="G42427" i="55" s="1"/>
  <c r="G42428" i="55" s="1"/>
  <c r="G42429" i="55" s="1"/>
  <c r="G42430" i="55" s="1"/>
  <c r="G42431" i="55" s="1"/>
  <c r="G42432" i="55" s="1"/>
  <c r="G42433" i="55" s="1"/>
  <c r="G42434" i="55" s="1"/>
  <c r="G42435" i="55" s="1"/>
  <c r="G42436" i="55" s="1"/>
  <c r="G42437" i="55" s="1"/>
  <c r="G42438" i="55" s="1"/>
  <c r="G42439" i="55" s="1"/>
  <c r="G42440" i="55" s="1"/>
  <c r="G42441" i="55" s="1"/>
  <c r="G42442" i="55" s="1"/>
  <c r="G42443" i="55" s="1"/>
  <c r="G42444" i="55" s="1"/>
  <c r="G42445" i="55" s="1"/>
  <c r="G42446" i="55" s="1"/>
  <c r="G42447" i="55" s="1"/>
  <c r="G42448" i="55" s="1"/>
  <c r="G42449" i="55" s="1"/>
  <c r="G42450" i="55" s="1"/>
  <c r="G42451" i="55" s="1"/>
  <c r="G42452" i="55" s="1"/>
  <c r="G42453" i="55" s="1"/>
  <c r="G42454" i="55" s="1"/>
  <c r="G42455" i="55" s="1"/>
  <c r="G42456" i="55" s="1"/>
  <c r="G42457" i="55" s="1"/>
  <c r="G42458" i="55" s="1"/>
  <c r="G42459" i="55" s="1"/>
  <c r="G42460" i="55" s="1"/>
  <c r="G42461" i="55" s="1"/>
  <c r="G42462" i="55" s="1"/>
  <c r="G42463" i="55" s="1"/>
  <c r="G42464" i="55" s="1"/>
  <c r="G42465" i="55" s="1"/>
  <c r="G42466" i="55" s="1"/>
  <c r="G42467" i="55" s="1"/>
  <c r="G42468" i="55" s="1"/>
  <c r="G42469" i="55" s="1"/>
  <c r="G42470" i="55" s="1"/>
  <c r="G42471" i="55" s="1"/>
  <c r="G42472" i="55" s="1"/>
  <c r="G42473" i="55" s="1"/>
  <c r="G42474" i="55" s="1"/>
  <c r="G42475" i="55" s="1"/>
  <c r="G42476" i="55" s="1"/>
  <c r="G42477" i="55" s="1"/>
  <c r="G42478" i="55" s="1"/>
  <c r="G42479" i="55" s="1"/>
  <c r="G42480" i="55" s="1"/>
  <c r="G42481" i="55" s="1"/>
  <c r="G42482" i="55" s="1"/>
  <c r="G42483" i="55" s="1"/>
  <c r="G42484" i="55" s="1"/>
  <c r="G42485" i="55" s="1"/>
  <c r="G42486" i="55" s="1"/>
  <c r="G42487" i="55" s="1"/>
  <c r="G42488" i="55" s="1"/>
  <c r="G42489" i="55" s="1"/>
  <c r="G42490" i="55" s="1"/>
  <c r="G42491" i="55" s="1"/>
  <c r="G42492" i="55" s="1"/>
  <c r="G42493" i="55" s="1"/>
  <c r="G42494" i="55" s="1"/>
  <c r="G42495" i="55" s="1"/>
  <c r="G42496" i="55" s="1"/>
  <c r="G42497" i="55" s="1"/>
  <c r="G42498" i="55" s="1"/>
  <c r="G42499" i="55" s="1"/>
  <c r="G42500" i="55" s="1"/>
  <c r="G42501" i="55" s="1"/>
  <c r="G42502" i="55" s="1"/>
  <c r="G42503" i="55" s="1"/>
  <c r="G42504" i="55" s="1"/>
  <c r="G42505" i="55" s="1"/>
  <c r="G42506" i="55" s="1"/>
  <c r="G42507" i="55" s="1"/>
  <c r="G42508" i="55" s="1"/>
  <c r="G42509" i="55" s="1"/>
  <c r="G42510" i="55" s="1"/>
  <c r="G42511" i="55" s="1"/>
  <c r="G42512" i="55" s="1"/>
  <c r="G42513" i="55" s="1"/>
  <c r="G42514" i="55" s="1"/>
  <c r="G42515" i="55" s="1"/>
  <c r="G42516" i="55" s="1"/>
  <c r="G42517" i="55" s="1"/>
  <c r="G42518" i="55" s="1"/>
  <c r="G42519" i="55" s="1"/>
  <c r="G42520" i="55" s="1"/>
  <c r="G42521" i="55" s="1"/>
  <c r="G42522" i="55" s="1"/>
  <c r="G42523" i="55" s="1"/>
  <c r="G42524" i="55" s="1"/>
  <c r="G42525" i="55" s="1"/>
  <c r="G42526" i="55" s="1"/>
  <c r="G42527" i="55" s="1"/>
  <c r="G42528" i="55" s="1"/>
  <c r="G42529" i="55" s="1"/>
  <c r="G42530" i="55" s="1"/>
  <c r="G42531" i="55" s="1"/>
  <c r="G42532" i="55" s="1"/>
  <c r="G42533" i="55" s="1"/>
  <c r="G42534" i="55" s="1"/>
  <c r="G42535" i="55" s="1"/>
  <c r="G42536" i="55" s="1"/>
  <c r="G42537" i="55" s="1"/>
  <c r="G42538" i="55" s="1"/>
  <c r="G42539" i="55" s="1"/>
  <c r="G42540" i="55" s="1"/>
  <c r="G42541" i="55" s="1"/>
  <c r="G42542" i="55" s="1"/>
  <c r="G42543" i="55" s="1"/>
  <c r="G42544" i="55" s="1"/>
  <c r="G42545" i="55" s="1"/>
  <c r="G42546" i="55" s="1"/>
  <c r="G42547" i="55" s="1"/>
  <c r="G42548" i="55" s="1"/>
  <c r="G42549" i="55" s="1"/>
  <c r="G42550" i="55" s="1"/>
  <c r="G42551" i="55" s="1"/>
  <c r="G42552" i="55" s="1"/>
  <c r="G42553" i="55" s="1"/>
  <c r="G42554" i="55" s="1"/>
  <c r="G42555" i="55" s="1"/>
  <c r="G42556" i="55" s="1"/>
  <c r="G42557" i="55" s="1"/>
  <c r="G42558" i="55" s="1"/>
  <c r="G42559" i="55" s="1"/>
  <c r="G42560" i="55" s="1"/>
  <c r="G42561" i="55" s="1"/>
  <c r="G42562" i="55" s="1"/>
  <c r="G42563" i="55" s="1"/>
  <c r="G42564" i="55" s="1"/>
  <c r="G42565" i="55" s="1"/>
  <c r="G42566" i="55" s="1"/>
  <c r="G42567" i="55" s="1"/>
  <c r="G42568" i="55" s="1"/>
  <c r="G42569" i="55" s="1"/>
  <c r="G42570" i="55" s="1"/>
  <c r="G42571" i="55" s="1"/>
  <c r="G42572" i="55" s="1"/>
  <c r="G42573" i="55" s="1"/>
  <c r="G42574" i="55" s="1"/>
  <c r="G42575" i="55" s="1"/>
  <c r="G42576" i="55" s="1"/>
  <c r="G42577" i="55" s="1"/>
  <c r="G42578" i="55" s="1"/>
  <c r="G42579" i="55" s="1"/>
  <c r="G42580" i="55" s="1"/>
  <c r="G42581" i="55" s="1"/>
  <c r="G42582" i="55" s="1"/>
  <c r="G42583" i="55" s="1"/>
  <c r="G42584" i="55" s="1"/>
  <c r="G42585" i="55" s="1"/>
  <c r="G42586" i="55" s="1"/>
  <c r="G42587" i="55" s="1"/>
  <c r="G42588" i="55" s="1"/>
  <c r="G42589" i="55" s="1"/>
  <c r="G42590" i="55" s="1"/>
  <c r="G42591" i="55" s="1"/>
  <c r="G42592" i="55" s="1"/>
  <c r="G42593" i="55" s="1"/>
  <c r="G42594" i="55" s="1"/>
  <c r="G42595" i="55" s="1"/>
  <c r="G42596" i="55" s="1"/>
  <c r="G42597" i="55" s="1"/>
  <c r="G42598" i="55" s="1"/>
  <c r="G42599" i="55" s="1"/>
  <c r="G42600" i="55" s="1"/>
  <c r="G42601" i="55" s="1"/>
  <c r="G42602" i="55" s="1"/>
  <c r="G42603" i="55" s="1"/>
  <c r="G42604" i="55" s="1"/>
  <c r="G42605" i="55" s="1"/>
  <c r="G42606" i="55" s="1"/>
  <c r="G42607" i="55" s="1"/>
  <c r="G42608" i="55" s="1"/>
  <c r="G42609" i="55" s="1"/>
  <c r="G42610" i="55" s="1"/>
  <c r="G42611" i="55" s="1"/>
  <c r="G42612" i="55" s="1"/>
  <c r="G42613" i="55" s="1"/>
  <c r="G42614" i="55" s="1"/>
  <c r="G42615" i="55" s="1"/>
  <c r="G42616" i="55" s="1"/>
  <c r="G42617" i="55" s="1"/>
  <c r="G42618" i="55" s="1"/>
  <c r="G42619" i="55" s="1"/>
  <c r="G42620" i="55" s="1"/>
  <c r="G42621" i="55" s="1"/>
  <c r="G42622" i="55" s="1"/>
  <c r="G42623" i="55" s="1"/>
  <c r="G42624" i="55" s="1"/>
  <c r="G42625" i="55" s="1"/>
  <c r="G42626" i="55" s="1"/>
  <c r="G42627" i="55" s="1"/>
  <c r="G42628" i="55" s="1"/>
  <c r="G42629" i="55" s="1"/>
  <c r="G42630" i="55" s="1"/>
  <c r="G42631" i="55" s="1"/>
  <c r="G42632" i="55" s="1"/>
  <c r="G42633" i="55" s="1"/>
  <c r="G42634" i="55" s="1"/>
  <c r="G42635" i="55" s="1"/>
  <c r="G42636" i="55" s="1"/>
  <c r="G42637" i="55" s="1"/>
  <c r="G42638" i="55" s="1"/>
  <c r="G42639" i="55" s="1"/>
  <c r="G42640" i="55" s="1"/>
  <c r="G42641" i="55" s="1"/>
  <c r="G42642" i="55" s="1"/>
  <c r="G42643" i="55" s="1"/>
  <c r="G42644" i="55" s="1"/>
  <c r="G42645" i="55" s="1"/>
  <c r="G42646" i="55" s="1"/>
  <c r="G42647" i="55" s="1"/>
  <c r="G42648" i="55" s="1"/>
  <c r="G42649" i="55" s="1"/>
  <c r="G42650" i="55" s="1"/>
  <c r="G42651" i="55" s="1"/>
  <c r="G42652" i="55" s="1"/>
  <c r="G42653" i="55" s="1"/>
  <c r="G42654" i="55" s="1"/>
  <c r="G42655" i="55" s="1"/>
  <c r="G42656" i="55" s="1"/>
  <c r="G42657" i="55" s="1"/>
  <c r="G42658" i="55" s="1"/>
  <c r="G42659" i="55" s="1"/>
  <c r="G42660" i="55" s="1"/>
  <c r="G42661" i="55" s="1"/>
  <c r="G42662" i="55" s="1"/>
  <c r="G42663" i="55" s="1"/>
  <c r="G42664" i="55" s="1"/>
  <c r="G42665" i="55" s="1"/>
  <c r="G42666" i="55" s="1"/>
  <c r="G42667" i="55" s="1"/>
  <c r="G42668" i="55" s="1"/>
  <c r="G42669" i="55" s="1"/>
  <c r="G42670" i="55" s="1"/>
  <c r="G42671" i="55" s="1"/>
  <c r="G42672" i="55" s="1"/>
  <c r="G42673" i="55" s="1"/>
  <c r="G42674" i="55" s="1"/>
  <c r="G42675" i="55" s="1"/>
  <c r="G42676" i="55" s="1"/>
  <c r="G42677" i="55" s="1"/>
  <c r="G42678" i="55" s="1"/>
  <c r="G42679" i="55" s="1"/>
  <c r="G42680" i="55" s="1"/>
  <c r="G42681" i="55" s="1"/>
  <c r="G42682" i="55" s="1"/>
  <c r="G42683" i="55" s="1"/>
  <c r="G42684" i="55" s="1"/>
  <c r="G42685" i="55" s="1"/>
  <c r="G42686" i="55" s="1"/>
  <c r="G42687" i="55" s="1"/>
  <c r="G42688" i="55" s="1"/>
  <c r="G42689" i="55" s="1"/>
  <c r="G42690" i="55" s="1"/>
  <c r="G42691" i="55" s="1"/>
  <c r="G42692" i="55" s="1"/>
  <c r="G42693" i="55" s="1"/>
  <c r="G42694" i="55" s="1"/>
  <c r="G42695" i="55" s="1"/>
  <c r="G42696" i="55" s="1"/>
  <c r="G42697" i="55" s="1"/>
  <c r="G42698" i="55" s="1"/>
  <c r="G42699" i="55" s="1"/>
  <c r="G42700" i="55" s="1"/>
  <c r="G42701" i="55" s="1"/>
  <c r="G42702" i="55" s="1"/>
  <c r="G42703" i="55" s="1"/>
  <c r="G42704" i="55" s="1"/>
  <c r="G42705" i="55" s="1"/>
  <c r="G42706" i="55" s="1"/>
  <c r="G42707" i="55" s="1"/>
  <c r="G42708" i="55" s="1"/>
  <c r="G42709" i="55" s="1"/>
  <c r="G42710" i="55" s="1"/>
  <c r="G42711" i="55" s="1"/>
  <c r="G42712" i="55" s="1"/>
  <c r="G42713" i="55" s="1"/>
  <c r="G42714" i="55" s="1"/>
  <c r="G42715" i="55" s="1"/>
  <c r="G42716" i="55" s="1"/>
  <c r="G42717" i="55" s="1"/>
  <c r="G42718" i="55" s="1"/>
  <c r="G42719" i="55" s="1"/>
  <c r="G42720" i="55" s="1"/>
  <c r="G42721" i="55" s="1"/>
  <c r="G42722" i="55" s="1"/>
  <c r="G42723" i="55" s="1"/>
  <c r="G42724" i="55" s="1"/>
  <c r="G42725" i="55" s="1"/>
  <c r="G42726" i="55" s="1"/>
  <c r="G42727" i="55" s="1"/>
  <c r="G42728" i="55" s="1"/>
  <c r="G42729" i="55" s="1"/>
  <c r="G42730" i="55" s="1"/>
  <c r="G42731" i="55" s="1"/>
  <c r="G42732" i="55" s="1"/>
  <c r="G42733" i="55" s="1"/>
  <c r="G42734" i="55" s="1"/>
  <c r="G42735" i="55" s="1"/>
  <c r="G42736" i="55" s="1"/>
  <c r="G42737" i="55" s="1"/>
  <c r="G42738" i="55" s="1"/>
  <c r="G42739" i="55" s="1"/>
  <c r="G42740" i="55" s="1"/>
  <c r="G42741" i="55" s="1"/>
  <c r="G42742" i="55" s="1"/>
  <c r="G42743" i="55" s="1"/>
  <c r="G42744" i="55" s="1"/>
  <c r="G42745" i="55" s="1"/>
  <c r="G42746" i="55" s="1"/>
  <c r="G42747" i="55" s="1"/>
  <c r="G42748" i="55" s="1"/>
  <c r="G42749" i="55" s="1"/>
  <c r="G42750" i="55" s="1"/>
  <c r="G42751" i="55" s="1"/>
  <c r="G42752" i="55" s="1"/>
  <c r="G42753" i="55" s="1"/>
  <c r="G42754" i="55" s="1"/>
  <c r="G42755" i="55" s="1"/>
  <c r="G42756" i="55" s="1"/>
  <c r="G42757" i="55" s="1"/>
  <c r="G42758" i="55" s="1"/>
  <c r="G42759" i="55" s="1"/>
  <c r="G42760" i="55" s="1"/>
  <c r="G42761" i="55" s="1"/>
  <c r="G42762" i="55" s="1"/>
  <c r="G42763" i="55" s="1"/>
  <c r="G42764" i="55" s="1"/>
  <c r="G42765" i="55" s="1"/>
  <c r="G42766" i="55" s="1"/>
  <c r="G42767" i="55" s="1"/>
  <c r="G42768" i="55" s="1"/>
  <c r="G42769" i="55" s="1"/>
  <c r="G42770" i="55" s="1"/>
  <c r="G42771" i="55" s="1"/>
  <c r="G42772" i="55" s="1"/>
  <c r="G42773" i="55" s="1"/>
  <c r="G42774" i="55" s="1"/>
  <c r="G42775" i="55" s="1"/>
  <c r="G42776" i="55" s="1"/>
  <c r="G42777" i="55" s="1"/>
  <c r="G42778" i="55" s="1"/>
  <c r="G42779" i="55" s="1"/>
  <c r="G42780" i="55" s="1"/>
  <c r="G42781" i="55" s="1"/>
  <c r="G42782" i="55" s="1"/>
  <c r="G42783" i="55" s="1"/>
  <c r="G42784" i="55" s="1"/>
  <c r="G42785" i="55" s="1"/>
  <c r="G42786" i="55" s="1"/>
  <c r="G42787" i="55" s="1"/>
  <c r="G42788" i="55" s="1"/>
  <c r="G42789" i="55" s="1"/>
  <c r="G42790" i="55" s="1"/>
  <c r="G42791" i="55" s="1"/>
  <c r="G42792" i="55" s="1"/>
  <c r="G42793" i="55" s="1"/>
  <c r="G42794" i="55" s="1"/>
  <c r="G42795" i="55" s="1"/>
  <c r="G42796" i="55" s="1"/>
  <c r="G42797" i="55" s="1"/>
  <c r="G42798" i="55" s="1"/>
  <c r="G42799" i="55" s="1"/>
  <c r="G42800" i="55" s="1"/>
  <c r="G42801" i="55" s="1"/>
  <c r="G42802" i="55" s="1"/>
  <c r="G42803" i="55" s="1"/>
  <c r="G42804" i="55" s="1"/>
  <c r="G42805" i="55" s="1"/>
  <c r="G42806" i="55" s="1"/>
  <c r="G42807" i="55" s="1"/>
  <c r="G42808" i="55" s="1"/>
  <c r="G42809" i="55" s="1"/>
  <c r="G42810" i="55" s="1"/>
  <c r="G42811" i="55" s="1"/>
  <c r="G42812" i="55" s="1"/>
  <c r="G42813" i="55" s="1"/>
  <c r="G42814" i="55" s="1"/>
  <c r="G42815" i="55" s="1"/>
  <c r="G42816" i="55" s="1"/>
  <c r="G42817" i="55" s="1"/>
  <c r="G42818" i="55" s="1"/>
  <c r="G42819" i="55" s="1"/>
  <c r="G42820" i="55" s="1"/>
  <c r="G42821" i="55" s="1"/>
  <c r="G42822" i="55" s="1"/>
  <c r="G42823" i="55" s="1"/>
  <c r="G42824" i="55" s="1"/>
  <c r="G42825" i="55" s="1"/>
  <c r="G42826" i="55" s="1"/>
  <c r="G42827" i="55" s="1"/>
  <c r="G42828" i="55" s="1"/>
  <c r="G42829" i="55" s="1"/>
  <c r="G42830" i="55" s="1"/>
  <c r="G42831" i="55" s="1"/>
  <c r="G42832" i="55" s="1"/>
  <c r="G42833" i="55" s="1"/>
  <c r="G42834" i="55" s="1"/>
  <c r="G42835" i="55" s="1"/>
  <c r="G42836" i="55" s="1"/>
  <c r="G42837" i="55" s="1"/>
  <c r="G42838" i="55" s="1"/>
  <c r="G42839" i="55" s="1"/>
  <c r="G42840" i="55" s="1"/>
  <c r="G42841" i="55" s="1"/>
  <c r="G42842" i="55" s="1"/>
  <c r="G42843" i="55" s="1"/>
  <c r="G42844" i="55" s="1"/>
  <c r="G42845" i="55" s="1"/>
  <c r="G42846" i="55" s="1"/>
  <c r="G42847" i="55" s="1"/>
  <c r="G42848" i="55" s="1"/>
  <c r="G42849" i="55" s="1"/>
  <c r="G42850" i="55" s="1"/>
  <c r="G42851" i="55" s="1"/>
  <c r="G42852" i="55" s="1"/>
  <c r="G42853" i="55" s="1"/>
  <c r="G42854" i="55" s="1"/>
  <c r="G42855" i="55" s="1"/>
  <c r="G42856" i="55" s="1"/>
  <c r="G42857" i="55" s="1"/>
  <c r="G42858" i="55" s="1"/>
  <c r="G42859" i="55" s="1"/>
  <c r="G42860" i="55" s="1"/>
  <c r="G42861" i="55" s="1"/>
  <c r="G42862" i="55" s="1"/>
  <c r="G42863" i="55" s="1"/>
  <c r="G42864" i="55" s="1"/>
  <c r="G42865" i="55" s="1"/>
  <c r="G42866" i="55" s="1"/>
  <c r="G42867" i="55" s="1"/>
  <c r="G42868" i="55" s="1"/>
  <c r="G42869" i="55" s="1"/>
  <c r="G42870" i="55" s="1"/>
  <c r="G42871" i="55" s="1"/>
  <c r="G42872" i="55" s="1"/>
  <c r="G42873" i="55" s="1"/>
  <c r="G42874" i="55" s="1"/>
  <c r="G42875" i="55" s="1"/>
  <c r="G42876" i="55" s="1"/>
  <c r="G42877" i="55" s="1"/>
  <c r="G42878" i="55" s="1"/>
  <c r="G42879" i="55" s="1"/>
  <c r="G42880" i="55" s="1"/>
  <c r="G42881" i="55" s="1"/>
  <c r="G42882" i="55" s="1"/>
  <c r="G42883" i="55" s="1"/>
  <c r="G42884" i="55" s="1"/>
  <c r="G42885" i="55" s="1"/>
  <c r="G42886" i="55" s="1"/>
  <c r="G42887" i="55" s="1"/>
  <c r="G42888" i="55" s="1"/>
  <c r="G42889" i="55" s="1"/>
  <c r="G42890" i="55" s="1"/>
  <c r="G42891" i="55" s="1"/>
  <c r="G42892" i="55" s="1"/>
  <c r="G42893" i="55" s="1"/>
  <c r="G42894" i="55" s="1"/>
  <c r="G42895" i="55" s="1"/>
  <c r="G42896" i="55" s="1"/>
  <c r="G42897" i="55" s="1"/>
  <c r="G42898" i="55" s="1"/>
  <c r="G42899" i="55" s="1"/>
  <c r="G42900" i="55" s="1"/>
  <c r="G42901" i="55" s="1"/>
  <c r="G42902" i="55" s="1"/>
  <c r="G42903" i="55" s="1"/>
  <c r="G42904" i="55" s="1"/>
  <c r="G42905" i="55" s="1"/>
  <c r="G42906" i="55" s="1"/>
  <c r="G42907" i="55" s="1"/>
  <c r="G42908" i="55" s="1"/>
  <c r="G42909" i="55" s="1"/>
  <c r="G42910" i="55" s="1"/>
  <c r="G42911" i="55" s="1"/>
  <c r="G42912" i="55" s="1"/>
  <c r="G42913" i="55" s="1"/>
  <c r="G42914" i="55" s="1"/>
  <c r="G42915" i="55" s="1"/>
  <c r="G42916" i="55" s="1"/>
  <c r="G42917" i="55" s="1"/>
  <c r="G42918" i="55" s="1"/>
  <c r="G42919" i="55" s="1"/>
  <c r="G42920" i="55" s="1"/>
  <c r="G42921" i="55" s="1"/>
  <c r="G42922" i="55" s="1"/>
  <c r="G42923" i="55" s="1"/>
  <c r="G42924" i="55" s="1"/>
  <c r="G42925" i="55" s="1"/>
  <c r="G42926" i="55" s="1"/>
  <c r="G42927" i="55" s="1"/>
  <c r="G42928" i="55" s="1"/>
  <c r="G42929" i="55" s="1"/>
  <c r="G42930" i="55" s="1"/>
  <c r="G42931" i="55" s="1"/>
  <c r="G42932" i="55" s="1"/>
  <c r="G42933" i="55" s="1"/>
  <c r="G42934" i="55" s="1"/>
  <c r="G42935" i="55" s="1"/>
  <c r="G42936" i="55" s="1"/>
  <c r="G42937" i="55" s="1"/>
  <c r="G42938" i="55" s="1"/>
  <c r="G42939" i="55" s="1"/>
  <c r="G42940" i="55" s="1"/>
  <c r="G42941" i="55" s="1"/>
  <c r="G42942" i="55" s="1"/>
  <c r="G42943" i="55" s="1"/>
  <c r="G42944" i="55" s="1"/>
  <c r="G42945" i="55" s="1"/>
  <c r="G42946" i="55" s="1"/>
  <c r="G42947" i="55" s="1"/>
  <c r="G42948" i="55" s="1"/>
  <c r="G42949" i="55" s="1"/>
  <c r="G42950" i="55" s="1"/>
  <c r="G42951" i="55" s="1"/>
  <c r="G42952" i="55" s="1"/>
  <c r="G42953" i="55" s="1"/>
  <c r="G42954" i="55" s="1"/>
  <c r="G42955" i="55" s="1"/>
  <c r="G42956" i="55" s="1"/>
  <c r="G42957" i="55" s="1"/>
  <c r="G42958" i="55" s="1"/>
  <c r="G42959" i="55" s="1"/>
  <c r="G42960" i="55" s="1"/>
  <c r="G42961" i="55" s="1"/>
  <c r="G42962" i="55" s="1"/>
  <c r="G42963" i="55" s="1"/>
  <c r="G42964" i="55" s="1"/>
  <c r="G42965" i="55" s="1"/>
  <c r="G42966" i="55" s="1"/>
  <c r="G42967" i="55" s="1"/>
  <c r="G42968" i="55" s="1"/>
  <c r="G42969" i="55" s="1"/>
  <c r="G42970" i="55" s="1"/>
  <c r="G42971" i="55" s="1"/>
  <c r="G42972" i="55" s="1"/>
  <c r="G42973" i="55" s="1"/>
  <c r="G42974" i="55" s="1"/>
  <c r="G42975" i="55" s="1"/>
  <c r="G42976" i="55" s="1"/>
  <c r="G42977" i="55" s="1"/>
  <c r="G42978" i="55" s="1"/>
  <c r="G42979" i="55" s="1"/>
  <c r="G42980" i="55" s="1"/>
  <c r="G42981" i="55" s="1"/>
  <c r="G42982" i="55" s="1"/>
  <c r="G42983" i="55" s="1"/>
  <c r="G42984" i="55" s="1"/>
  <c r="G42985" i="55" s="1"/>
  <c r="G42986" i="55" s="1"/>
  <c r="G42987" i="55" s="1"/>
  <c r="G42988" i="55" s="1"/>
  <c r="G42989" i="55" s="1"/>
  <c r="G42990" i="55" s="1"/>
  <c r="G42991" i="55" s="1"/>
  <c r="G42992" i="55" s="1"/>
  <c r="G42993" i="55" s="1"/>
  <c r="G42994" i="55" s="1"/>
  <c r="G42995" i="55" s="1"/>
  <c r="G42996" i="55" s="1"/>
  <c r="G42997" i="55" s="1"/>
  <c r="G42998" i="55" s="1"/>
  <c r="G42999" i="55" s="1"/>
  <c r="G43000" i="55" s="1"/>
  <c r="G43001" i="55" s="1"/>
  <c r="G43002" i="55" s="1"/>
  <c r="G43003" i="55" s="1"/>
  <c r="G43004" i="55" s="1"/>
  <c r="G43005" i="55" s="1"/>
  <c r="G43006" i="55" s="1"/>
  <c r="G43007" i="55" s="1"/>
  <c r="G43008" i="55" s="1"/>
  <c r="G43009" i="55" s="1"/>
  <c r="G43010" i="55" s="1"/>
  <c r="G43011" i="55" s="1"/>
  <c r="G43012" i="55" s="1"/>
  <c r="G43013" i="55" s="1"/>
  <c r="G43014" i="55" s="1"/>
  <c r="G43015" i="55" s="1"/>
  <c r="G43016" i="55" s="1"/>
  <c r="G43017" i="55" s="1"/>
  <c r="G43018" i="55" s="1"/>
  <c r="G43019" i="55" s="1"/>
  <c r="G43020" i="55" s="1"/>
  <c r="G43021" i="55" s="1"/>
  <c r="G43022" i="55" s="1"/>
  <c r="G43023" i="55" s="1"/>
  <c r="G43024" i="55" s="1"/>
  <c r="G43025" i="55" s="1"/>
  <c r="G43026" i="55" s="1"/>
  <c r="G43027" i="55" s="1"/>
  <c r="G43028" i="55" s="1"/>
  <c r="G43029" i="55" s="1"/>
  <c r="G43030" i="55" s="1"/>
  <c r="G43031" i="55" s="1"/>
  <c r="G43032" i="55" s="1"/>
  <c r="G43033" i="55" s="1"/>
  <c r="G43034" i="55" s="1"/>
  <c r="G43035" i="55" s="1"/>
  <c r="G43036" i="55" s="1"/>
  <c r="G43037" i="55" s="1"/>
  <c r="G43038" i="55" s="1"/>
  <c r="G43039" i="55" s="1"/>
  <c r="G43040" i="55" s="1"/>
  <c r="G43041" i="55" s="1"/>
  <c r="G43042" i="55" s="1"/>
  <c r="G43043" i="55" s="1"/>
  <c r="G43044" i="55" s="1"/>
  <c r="G43045" i="55" s="1"/>
  <c r="G43046" i="55" s="1"/>
  <c r="G43047" i="55" s="1"/>
  <c r="G43048" i="55" s="1"/>
  <c r="G43049" i="55" s="1"/>
  <c r="G43050" i="55" s="1"/>
  <c r="G43051" i="55" s="1"/>
  <c r="G43052" i="55" s="1"/>
  <c r="G43053" i="55" s="1"/>
  <c r="G43054" i="55" s="1"/>
  <c r="G43055" i="55" s="1"/>
  <c r="G43056" i="55" s="1"/>
  <c r="G43057" i="55" s="1"/>
  <c r="G43058" i="55" s="1"/>
  <c r="G43059" i="55" s="1"/>
  <c r="G43060" i="55" s="1"/>
  <c r="G43061" i="55" s="1"/>
  <c r="G43062" i="55" s="1"/>
  <c r="G43063" i="55" s="1"/>
  <c r="G43064" i="55" s="1"/>
  <c r="G43065" i="55" s="1"/>
  <c r="G43066" i="55" s="1"/>
  <c r="G43067" i="55" s="1"/>
  <c r="G43068" i="55" s="1"/>
  <c r="G43069" i="55" s="1"/>
  <c r="G43070" i="55" s="1"/>
  <c r="G43071" i="55" s="1"/>
  <c r="G43072" i="55" s="1"/>
  <c r="G43073" i="55" s="1"/>
  <c r="G43074" i="55" s="1"/>
  <c r="G43075" i="55" s="1"/>
  <c r="G43076" i="55" s="1"/>
  <c r="G43077" i="55" s="1"/>
  <c r="G43078" i="55" s="1"/>
  <c r="G43079" i="55" s="1"/>
  <c r="G43080" i="55" s="1"/>
  <c r="G43081" i="55" s="1"/>
  <c r="G43082" i="55" s="1"/>
  <c r="G43083" i="55" s="1"/>
  <c r="G43084" i="55" s="1"/>
  <c r="G43085" i="55" s="1"/>
  <c r="G43086" i="55" s="1"/>
  <c r="G43087" i="55" s="1"/>
  <c r="G43088" i="55" s="1"/>
  <c r="G43089" i="55" s="1"/>
  <c r="G43090" i="55" s="1"/>
  <c r="G43091" i="55" s="1"/>
  <c r="G43092" i="55" s="1"/>
  <c r="G43093" i="55" s="1"/>
  <c r="G43094" i="55" s="1"/>
  <c r="G43095" i="55" s="1"/>
  <c r="G43096" i="55" s="1"/>
  <c r="G43097" i="55" s="1"/>
  <c r="G43098" i="55" s="1"/>
  <c r="G43099" i="55" s="1"/>
  <c r="G43100" i="55" s="1"/>
  <c r="G43101" i="55" s="1"/>
  <c r="G43102" i="55" s="1"/>
  <c r="G43103" i="55" s="1"/>
  <c r="G43104" i="55" s="1"/>
  <c r="G43105" i="55" s="1"/>
  <c r="G43106" i="55" s="1"/>
  <c r="G43107" i="55" s="1"/>
  <c r="G43108" i="55" s="1"/>
  <c r="G43109" i="55" s="1"/>
  <c r="G43110" i="55" s="1"/>
  <c r="G43111" i="55" s="1"/>
  <c r="G43112" i="55" s="1"/>
  <c r="G43113" i="55" s="1"/>
  <c r="G43114" i="55" s="1"/>
  <c r="G43115" i="55" s="1"/>
  <c r="G43116" i="55" s="1"/>
  <c r="G43117" i="55" s="1"/>
  <c r="G43118" i="55" s="1"/>
  <c r="G43119" i="55" s="1"/>
  <c r="G43120" i="55" s="1"/>
  <c r="G43121" i="55" s="1"/>
  <c r="G43122" i="55" s="1"/>
  <c r="G43123" i="55" s="1"/>
  <c r="G43124" i="55" s="1"/>
  <c r="G43125" i="55" s="1"/>
  <c r="G43126" i="55" s="1"/>
  <c r="G43127" i="55" s="1"/>
  <c r="G43128" i="55" s="1"/>
  <c r="G43129" i="55" s="1"/>
  <c r="G43130" i="55" s="1"/>
  <c r="G43131" i="55" s="1"/>
  <c r="G43132" i="55" s="1"/>
  <c r="G43133" i="55" s="1"/>
  <c r="G43134" i="55" s="1"/>
  <c r="G43135" i="55" s="1"/>
  <c r="G43136" i="55" s="1"/>
  <c r="G43137" i="55" s="1"/>
  <c r="G43138" i="55" s="1"/>
  <c r="G43139" i="55" s="1"/>
  <c r="G43140" i="55" s="1"/>
  <c r="G43141" i="55" s="1"/>
  <c r="G43142" i="55" s="1"/>
  <c r="G43143" i="55" s="1"/>
  <c r="G43144" i="55" s="1"/>
  <c r="G43145" i="55" s="1"/>
  <c r="G43146" i="55" s="1"/>
  <c r="G43147" i="55" s="1"/>
  <c r="G43148" i="55" s="1"/>
  <c r="G43149" i="55" s="1"/>
  <c r="G43150" i="55" s="1"/>
  <c r="G43151" i="55" s="1"/>
  <c r="G43152" i="55" s="1"/>
  <c r="G43153" i="55" s="1"/>
  <c r="G43154" i="55" s="1"/>
  <c r="G43155" i="55" s="1"/>
  <c r="G43156" i="55" s="1"/>
  <c r="G43157" i="55" s="1"/>
  <c r="G43158" i="55" s="1"/>
  <c r="G43159" i="55" s="1"/>
  <c r="G43160" i="55" s="1"/>
  <c r="G43161" i="55" s="1"/>
  <c r="G43162" i="55" s="1"/>
  <c r="G43163" i="55" s="1"/>
  <c r="G43164" i="55" s="1"/>
  <c r="G43165" i="55" s="1"/>
  <c r="G43166" i="55" s="1"/>
  <c r="G43167" i="55" s="1"/>
  <c r="G43168" i="55" s="1"/>
  <c r="G43169" i="55" s="1"/>
  <c r="G43170" i="55" s="1"/>
  <c r="G43171" i="55" s="1"/>
  <c r="G43172" i="55" s="1"/>
  <c r="G43173" i="55" s="1"/>
  <c r="G43174" i="55" s="1"/>
  <c r="G43175" i="55" s="1"/>
  <c r="G43176" i="55" s="1"/>
  <c r="G43177" i="55" s="1"/>
  <c r="G43178" i="55" s="1"/>
  <c r="G43179" i="55" s="1"/>
  <c r="G43180" i="55" s="1"/>
  <c r="G43181" i="55" s="1"/>
  <c r="G43182" i="55" s="1"/>
  <c r="G43183" i="55" s="1"/>
  <c r="G43184" i="55" s="1"/>
  <c r="G43185" i="55" s="1"/>
  <c r="G43186" i="55" s="1"/>
  <c r="G43187" i="55" s="1"/>
  <c r="G43188" i="55" s="1"/>
  <c r="G43189" i="55" s="1"/>
  <c r="G43190" i="55" s="1"/>
  <c r="G43191" i="55" s="1"/>
  <c r="G43192" i="55" s="1"/>
  <c r="G43193" i="55" s="1"/>
  <c r="G43194" i="55" s="1"/>
  <c r="G43195" i="55" s="1"/>
  <c r="G43196" i="55" s="1"/>
  <c r="G43197" i="55" s="1"/>
  <c r="G43198" i="55" s="1"/>
  <c r="G43199" i="55" s="1"/>
  <c r="G43200" i="55" s="1"/>
  <c r="G43201" i="55" s="1"/>
  <c r="G43202" i="55" s="1"/>
  <c r="G43203" i="55" s="1"/>
  <c r="G43204" i="55" s="1"/>
  <c r="G43205" i="55" s="1"/>
  <c r="G43206" i="55" s="1"/>
  <c r="G43207" i="55" s="1"/>
  <c r="G43208" i="55" s="1"/>
  <c r="G43209" i="55" s="1"/>
  <c r="G43210" i="55" s="1"/>
  <c r="G43211" i="55" s="1"/>
  <c r="G43212" i="55" s="1"/>
  <c r="G43213" i="55" s="1"/>
  <c r="G43214" i="55" s="1"/>
  <c r="G43215" i="55" s="1"/>
  <c r="G43216" i="55" s="1"/>
  <c r="G43217" i="55" s="1"/>
  <c r="G43218" i="55" s="1"/>
  <c r="G43219" i="55" s="1"/>
  <c r="G43220" i="55" s="1"/>
  <c r="G43221" i="55" s="1"/>
  <c r="G43222" i="55" s="1"/>
  <c r="G43223" i="55" s="1"/>
  <c r="G43224" i="55" s="1"/>
  <c r="G43225" i="55" s="1"/>
  <c r="G43226" i="55" s="1"/>
  <c r="G43227" i="55" s="1"/>
  <c r="G43228" i="55" s="1"/>
  <c r="G43229" i="55" s="1"/>
  <c r="G43230" i="55" s="1"/>
  <c r="G43231" i="55" s="1"/>
  <c r="G43232" i="55" s="1"/>
  <c r="G43233" i="55" s="1"/>
  <c r="G43234" i="55" s="1"/>
  <c r="G43235" i="55" s="1"/>
  <c r="G43236" i="55" s="1"/>
  <c r="G43237" i="55" s="1"/>
  <c r="G43238" i="55" s="1"/>
  <c r="G43239" i="55" s="1"/>
  <c r="G43240" i="55" s="1"/>
  <c r="G43241" i="55" s="1"/>
  <c r="G43242" i="55" s="1"/>
  <c r="G43243" i="55" s="1"/>
  <c r="G43244" i="55" s="1"/>
  <c r="G43245" i="55" s="1"/>
  <c r="G43246" i="55" s="1"/>
  <c r="G43247" i="55" s="1"/>
  <c r="G43248" i="55" s="1"/>
  <c r="G43249" i="55" s="1"/>
  <c r="G43250" i="55" s="1"/>
  <c r="G43251" i="55" s="1"/>
  <c r="G43252" i="55" s="1"/>
  <c r="G43253" i="55" s="1"/>
  <c r="G43254" i="55" s="1"/>
  <c r="G43255" i="55" s="1"/>
  <c r="G43256" i="55" s="1"/>
  <c r="G43257" i="55" s="1"/>
  <c r="G43258" i="55" s="1"/>
  <c r="G43259" i="55" s="1"/>
  <c r="G43260" i="55" s="1"/>
  <c r="G43261" i="55" s="1"/>
  <c r="G43262" i="55" s="1"/>
  <c r="G43263" i="55" s="1"/>
  <c r="G43264" i="55" s="1"/>
  <c r="G43265" i="55" s="1"/>
  <c r="G43266" i="55" s="1"/>
  <c r="G43267" i="55" s="1"/>
  <c r="G43268" i="55" s="1"/>
  <c r="G43269" i="55" s="1"/>
  <c r="G43270" i="55" s="1"/>
  <c r="G43271" i="55" s="1"/>
  <c r="G43272" i="55" s="1"/>
  <c r="G43273" i="55" s="1"/>
  <c r="G43274" i="55" s="1"/>
  <c r="G43275" i="55" s="1"/>
  <c r="G43276" i="55" s="1"/>
  <c r="G43277" i="55" s="1"/>
  <c r="G43278" i="55" s="1"/>
  <c r="G43279" i="55" s="1"/>
  <c r="G43280" i="55" s="1"/>
  <c r="G43281" i="55" s="1"/>
  <c r="G43282" i="55" s="1"/>
  <c r="G43283" i="55" s="1"/>
  <c r="G43284" i="55" s="1"/>
  <c r="G43285" i="55" s="1"/>
  <c r="G43286" i="55" s="1"/>
  <c r="G43287" i="55" s="1"/>
  <c r="G43288" i="55" s="1"/>
  <c r="G43289" i="55" s="1"/>
  <c r="G43290" i="55" s="1"/>
  <c r="G43291" i="55" s="1"/>
  <c r="G43292" i="55" s="1"/>
  <c r="G43293" i="55" s="1"/>
  <c r="G43294" i="55" s="1"/>
  <c r="G43295" i="55" s="1"/>
  <c r="G43296" i="55" s="1"/>
  <c r="G43297" i="55" s="1"/>
  <c r="G43298" i="55" s="1"/>
  <c r="G43299" i="55" s="1"/>
  <c r="G43300" i="55" s="1"/>
  <c r="G43301" i="55" s="1"/>
  <c r="G43302" i="55" s="1"/>
  <c r="G43303" i="55" s="1"/>
  <c r="G43304" i="55" s="1"/>
  <c r="G43305" i="55" s="1"/>
  <c r="G43306" i="55" s="1"/>
  <c r="G43307" i="55" s="1"/>
  <c r="G43308" i="55" s="1"/>
  <c r="G43309" i="55" s="1"/>
  <c r="G43310" i="55" s="1"/>
  <c r="G43311" i="55" s="1"/>
  <c r="G43312" i="55" s="1"/>
  <c r="G43313" i="55" s="1"/>
  <c r="G43314" i="55" s="1"/>
  <c r="G43315" i="55" s="1"/>
  <c r="G43316" i="55" s="1"/>
  <c r="G43317" i="55" s="1"/>
  <c r="G43318" i="55" s="1"/>
  <c r="G43319" i="55" s="1"/>
  <c r="G43320" i="55" s="1"/>
  <c r="G43321" i="55" s="1"/>
  <c r="G43322" i="55" s="1"/>
  <c r="G43323" i="55" s="1"/>
  <c r="G43324" i="55" s="1"/>
  <c r="G43325" i="55" s="1"/>
  <c r="G43326" i="55" s="1"/>
  <c r="G43327" i="55" s="1"/>
  <c r="G43328" i="55" s="1"/>
  <c r="G43329" i="55" s="1"/>
  <c r="G43330" i="55" s="1"/>
  <c r="G43331" i="55" s="1"/>
  <c r="G43332" i="55" s="1"/>
  <c r="G43333" i="55" s="1"/>
  <c r="G43334" i="55" s="1"/>
  <c r="G43335" i="55" s="1"/>
  <c r="G43336" i="55" s="1"/>
  <c r="G43337" i="55" s="1"/>
  <c r="G43338" i="55" s="1"/>
  <c r="G43339" i="55" s="1"/>
  <c r="G43340" i="55" s="1"/>
  <c r="G43341" i="55" s="1"/>
  <c r="G43342" i="55" s="1"/>
  <c r="G43343" i="55" s="1"/>
  <c r="G43344" i="55" s="1"/>
  <c r="G43345" i="55" s="1"/>
  <c r="G43346" i="55" s="1"/>
  <c r="G43347" i="55" s="1"/>
  <c r="G43348" i="55" s="1"/>
  <c r="G43349" i="55" s="1"/>
  <c r="G43350" i="55" s="1"/>
  <c r="G43351" i="55" s="1"/>
  <c r="G43352" i="55" s="1"/>
  <c r="G43353" i="55" s="1"/>
  <c r="G43354" i="55" s="1"/>
  <c r="G43355" i="55" s="1"/>
  <c r="G43356" i="55" s="1"/>
  <c r="G43357" i="55" s="1"/>
  <c r="G43358" i="55" s="1"/>
  <c r="G43359" i="55" s="1"/>
  <c r="G43360" i="55" s="1"/>
  <c r="G43361" i="55" s="1"/>
  <c r="G43362" i="55" s="1"/>
  <c r="G43363" i="55" s="1"/>
  <c r="G43364" i="55" s="1"/>
  <c r="G43365" i="55" s="1"/>
  <c r="G43366" i="55" s="1"/>
  <c r="G43367" i="55" s="1"/>
  <c r="G43368" i="55" s="1"/>
  <c r="G43369" i="55" s="1"/>
  <c r="G43370" i="55" s="1"/>
  <c r="G43371" i="55" s="1"/>
  <c r="G43372" i="55" s="1"/>
  <c r="G43373" i="55" s="1"/>
  <c r="G43374" i="55" s="1"/>
  <c r="G43375" i="55" s="1"/>
  <c r="G43376" i="55" s="1"/>
  <c r="G43377" i="55" s="1"/>
  <c r="G43378" i="55" s="1"/>
  <c r="G43379" i="55" s="1"/>
  <c r="G43380" i="55" s="1"/>
  <c r="G43381" i="55" s="1"/>
  <c r="G43382" i="55" s="1"/>
  <c r="G43383" i="55" s="1"/>
  <c r="G43384" i="55" s="1"/>
  <c r="G43385" i="55" s="1"/>
  <c r="G43386" i="55" s="1"/>
  <c r="G43387" i="55" s="1"/>
  <c r="G43388" i="55" s="1"/>
  <c r="G43389" i="55" s="1"/>
  <c r="G43390" i="55" s="1"/>
  <c r="G43391" i="55" s="1"/>
  <c r="G43392" i="55" s="1"/>
  <c r="G43393" i="55" s="1"/>
  <c r="G43394" i="55" s="1"/>
  <c r="G43395" i="55" s="1"/>
  <c r="G43396" i="55" s="1"/>
  <c r="G43397" i="55" s="1"/>
  <c r="G43398" i="55" s="1"/>
  <c r="G43399" i="55" s="1"/>
  <c r="G43400" i="55" s="1"/>
  <c r="G43401" i="55" s="1"/>
  <c r="G43402" i="55" s="1"/>
  <c r="G43403" i="55" s="1"/>
  <c r="G43404" i="55" s="1"/>
  <c r="G43405" i="55" s="1"/>
  <c r="G43406" i="55" s="1"/>
  <c r="G43407" i="55" s="1"/>
  <c r="G43408" i="55" s="1"/>
  <c r="G43409" i="55" s="1"/>
  <c r="G43410" i="55" s="1"/>
  <c r="G43411" i="55" s="1"/>
  <c r="G43412" i="55" s="1"/>
  <c r="G43413" i="55" s="1"/>
  <c r="G43414" i="55" s="1"/>
  <c r="G43415" i="55" s="1"/>
  <c r="G43416" i="55" s="1"/>
  <c r="G43417" i="55" s="1"/>
  <c r="G43418" i="55" s="1"/>
  <c r="G43419" i="55" s="1"/>
  <c r="G43420" i="55" s="1"/>
  <c r="G43421" i="55" s="1"/>
  <c r="G43422" i="55" s="1"/>
  <c r="G43423" i="55" s="1"/>
  <c r="G43424" i="55" s="1"/>
  <c r="G43425" i="55" s="1"/>
  <c r="G43426" i="55" s="1"/>
  <c r="G43427" i="55" s="1"/>
  <c r="G43428" i="55" s="1"/>
  <c r="G43429" i="55" s="1"/>
  <c r="G43430" i="55" s="1"/>
  <c r="G43431" i="55" s="1"/>
  <c r="G43432" i="55" s="1"/>
  <c r="G43433" i="55" s="1"/>
  <c r="G43434" i="55" s="1"/>
  <c r="G43435" i="55" s="1"/>
  <c r="G43436" i="55" s="1"/>
  <c r="G43437" i="55" s="1"/>
  <c r="G43438" i="55" s="1"/>
  <c r="G43439" i="55" s="1"/>
  <c r="G43440" i="55" s="1"/>
  <c r="G43441" i="55" s="1"/>
  <c r="G43442" i="55" s="1"/>
  <c r="G43443" i="55" s="1"/>
  <c r="G43444" i="55" s="1"/>
  <c r="G43445" i="55" s="1"/>
  <c r="G43446" i="55" s="1"/>
  <c r="G43447" i="55" s="1"/>
  <c r="G43448" i="55" s="1"/>
  <c r="G43449" i="55" s="1"/>
  <c r="G43450" i="55" s="1"/>
  <c r="G43451" i="55" s="1"/>
  <c r="G43452" i="55" s="1"/>
  <c r="G43453" i="55" s="1"/>
  <c r="G43454" i="55" s="1"/>
  <c r="G43455" i="55" s="1"/>
  <c r="G43456" i="55" s="1"/>
  <c r="G43457" i="55" s="1"/>
  <c r="G43458" i="55" s="1"/>
  <c r="G43459" i="55" s="1"/>
  <c r="G43460" i="55" s="1"/>
  <c r="G43461" i="55" s="1"/>
  <c r="G43462" i="55" s="1"/>
  <c r="G43463" i="55" s="1"/>
  <c r="G43464" i="55" s="1"/>
  <c r="G43465" i="55" s="1"/>
  <c r="G43466" i="55" s="1"/>
  <c r="G43467" i="55" s="1"/>
  <c r="G43468" i="55" s="1"/>
  <c r="G43469" i="55" s="1"/>
  <c r="G43470" i="55" s="1"/>
  <c r="G43471" i="55" s="1"/>
  <c r="G43472" i="55" s="1"/>
  <c r="G43473" i="55" s="1"/>
  <c r="G43474" i="55" s="1"/>
  <c r="G43475" i="55" s="1"/>
  <c r="G43476" i="55" s="1"/>
  <c r="G43477" i="55" s="1"/>
  <c r="G43478" i="55" s="1"/>
  <c r="G43479" i="55" s="1"/>
  <c r="G43480" i="55" s="1"/>
  <c r="G43481" i="55" s="1"/>
  <c r="G43482" i="55" s="1"/>
  <c r="G43483" i="55" s="1"/>
  <c r="G43484" i="55" s="1"/>
  <c r="G43485" i="55" s="1"/>
  <c r="G43486" i="55" s="1"/>
  <c r="G43487" i="55" s="1"/>
  <c r="G43488" i="55" s="1"/>
  <c r="G43489" i="55" s="1"/>
  <c r="G43490" i="55" s="1"/>
  <c r="G43491" i="55" s="1"/>
  <c r="G43492" i="55" s="1"/>
  <c r="G43493" i="55" s="1"/>
  <c r="G43494" i="55" s="1"/>
  <c r="G43495" i="55" s="1"/>
  <c r="G43496" i="55" s="1"/>
  <c r="G43497" i="55" s="1"/>
  <c r="G43498" i="55" s="1"/>
  <c r="G43499" i="55" s="1"/>
  <c r="G43500" i="55" s="1"/>
  <c r="G43501" i="55" s="1"/>
  <c r="G43502" i="55" s="1"/>
  <c r="G43503" i="55" s="1"/>
  <c r="G43504" i="55" s="1"/>
  <c r="G43505" i="55" s="1"/>
  <c r="G43506" i="55" s="1"/>
  <c r="G43507" i="55" s="1"/>
  <c r="G43508" i="55" s="1"/>
  <c r="G43509" i="55" s="1"/>
  <c r="G43510" i="55" s="1"/>
  <c r="G43511" i="55" s="1"/>
  <c r="G43512" i="55" s="1"/>
  <c r="G43513" i="55" s="1"/>
  <c r="G43514" i="55" s="1"/>
  <c r="G43515" i="55" s="1"/>
  <c r="G43516" i="55" s="1"/>
  <c r="G43517" i="55" s="1"/>
  <c r="G43518" i="55" s="1"/>
  <c r="G43519" i="55" s="1"/>
  <c r="G43520" i="55" s="1"/>
  <c r="G43521" i="55" s="1"/>
  <c r="G43522" i="55" s="1"/>
  <c r="G43523" i="55" s="1"/>
  <c r="G43524" i="55" s="1"/>
  <c r="G43525" i="55" s="1"/>
  <c r="G43526" i="55" s="1"/>
  <c r="G43527" i="55" s="1"/>
  <c r="G43528" i="55" s="1"/>
  <c r="G43529" i="55" s="1"/>
  <c r="G43530" i="55" s="1"/>
  <c r="G43531" i="55" s="1"/>
  <c r="G43532" i="55" s="1"/>
  <c r="G43533" i="55" s="1"/>
  <c r="G43534" i="55" s="1"/>
  <c r="G43535" i="55" s="1"/>
  <c r="G43536" i="55" s="1"/>
  <c r="G43537" i="55" s="1"/>
  <c r="G43538" i="55" s="1"/>
  <c r="G43539" i="55" s="1"/>
  <c r="G43540" i="55" s="1"/>
  <c r="G43541" i="55" s="1"/>
  <c r="G43542" i="55" s="1"/>
  <c r="G43543" i="55" s="1"/>
  <c r="G43544" i="55" s="1"/>
  <c r="G43545" i="55" s="1"/>
  <c r="G43546" i="55" s="1"/>
  <c r="G43547" i="55" s="1"/>
  <c r="G43548" i="55" s="1"/>
  <c r="G43549" i="55" s="1"/>
  <c r="G43550" i="55" s="1"/>
  <c r="G43551" i="55" s="1"/>
  <c r="G43552" i="55" s="1"/>
  <c r="G43553" i="55" s="1"/>
  <c r="G43554" i="55" s="1"/>
  <c r="G43555" i="55" s="1"/>
  <c r="G43556" i="55" s="1"/>
  <c r="G43557" i="55" s="1"/>
  <c r="G43558" i="55" s="1"/>
  <c r="G43559" i="55" s="1"/>
  <c r="G43560" i="55" s="1"/>
  <c r="G43561" i="55" s="1"/>
  <c r="G43562" i="55" s="1"/>
  <c r="G43563" i="55" s="1"/>
  <c r="G43564" i="55" s="1"/>
  <c r="G43565" i="55" s="1"/>
  <c r="G43566" i="55" s="1"/>
  <c r="G43567" i="55" s="1"/>
  <c r="G43568" i="55" s="1"/>
  <c r="G43569" i="55" s="1"/>
  <c r="G43570" i="55" s="1"/>
  <c r="G43571" i="55" s="1"/>
  <c r="G43572" i="55" s="1"/>
  <c r="G43573" i="55" s="1"/>
  <c r="G43574" i="55" s="1"/>
  <c r="G43575" i="55" s="1"/>
  <c r="G43576" i="55" s="1"/>
  <c r="G43577" i="55" s="1"/>
  <c r="G43578" i="55" s="1"/>
  <c r="G43579" i="55" s="1"/>
  <c r="G43580" i="55" s="1"/>
  <c r="G43581" i="55" s="1"/>
  <c r="G43582" i="55" s="1"/>
  <c r="G43583" i="55" s="1"/>
  <c r="G43584" i="55" s="1"/>
  <c r="G43585" i="55" s="1"/>
  <c r="G43586" i="55" s="1"/>
  <c r="G43587" i="55" s="1"/>
  <c r="G43588" i="55" s="1"/>
  <c r="G43589" i="55" s="1"/>
  <c r="G43590" i="55" s="1"/>
  <c r="G43591" i="55" s="1"/>
  <c r="G43592" i="55" s="1"/>
  <c r="G43593" i="55" s="1"/>
  <c r="G43594" i="55" s="1"/>
  <c r="G43595" i="55" s="1"/>
  <c r="G43596" i="55" s="1"/>
  <c r="G43597" i="55" s="1"/>
  <c r="G43598" i="55" s="1"/>
  <c r="G43599" i="55" s="1"/>
  <c r="G43600" i="55" s="1"/>
  <c r="G43601" i="55" s="1"/>
  <c r="G43602" i="55" s="1"/>
  <c r="G43603" i="55" s="1"/>
  <c r="G43604" i="55" s="1"/>
  <c r="G43605" i="55" s="1"/>
  <c r="G43606" i="55" s="1"/>
  <c r="G43607" i="55" s="1"/>
  <c r="G43608" i="55" s="1"/>
  <c r="G43609" i="55" s="1"/>
  <c r="G43610" i="55" s="1"/>
  <c r="G43611" i="55" s="1"/>
  <c r="G43612" i="55" s="1"/>
  <c r="G43613" i="55" s="1"/>
  <c r="G43614" i="55" s="1"/>
  <c r="G43615" i="55" s="1"/>
  <c r="G43616" i="55" s="1"/>
  <c r="G43617" i="55" s="1"/>
  <c r="G43618" i="55" s="1"/>
  <c r="G43619" i="55" s="1"/>
  <c r="G43620" i="55" s="1"/>
  <c r="G43621" i="55" s="1"/>
  <c r="G43622" i="55" s="1"/>
  <c r="G43623" i="55" s="1"/>
  <c r="G43624" i="55" s="1"/>
  <c r="G43625" i="55" s="1"/>
  <c r="G43626" i="55" s="1"/>
  <c r="G43627" i="55" s="1"/>
  <c r="G43628" i="55" s="1"/>
  <c r="G43629" i="55" s="1"/>
  <c r="G43630" i="55" s="1"/>
  <c r="G43631" i="55" s="1"/>
  <c r="G43632" i="55" s="1"/>
  <c r="G43633" i="55" s="1"/>
  <c r="G43634" i="55" s="1"/>
  <c r="G43635" i="55" s="1"/>
  <c r="G43636" i="55" s="1"/>
  <c r="G43637" i="55" s="1"/>
  <c r="G43638" i="55" s="1"/>
  <c r="G43639" i="55" s="1"/>
  <c r="G43640" i="55" s="1"/>
  <c r="G43641" i="55" s="1"/>
  <c r="G43642" i="55" s="1"/>
  <c r="G43643" i="55" s="1"/>
  <c r="G43644" i="55" s="1"/>
  <c r="G43645" i="55" s="1"/>
  <c r="G43646" i="55" s="1"/>
  <c r="G43647" i="55" s="1"/>
  <c r="G43648" i="55" s="1"/>
  <c r="G43649" i="55" s="1"/>
  <c r="G43650" i="55" s="1"/>
  <c r="G43651" i="55" s="1"/>
  <c r="G43652" i="55" s="1"/>
  <c r="G43653" i="55" s="1"/>
  <c r="G43654" i="55" s="1"/>
  <c r="G43655" i="55" s="1"/>
  <c r="G43656" i="55" s="1"/>
  <c r="G43657" i="55" s="1"/>
  <c r="G43658" i="55" s="1"/>
  <c r="G43659" i="55" s="1"/>
  <c r="G43660" i="55" s="1"/>
  <c r="G43661" i="55" s="1"/>
  <c r="G43662" i="55" s="1"/>
  <c r="G43663" i="55" s="1"/>
  <c r="G43664" i="55" s="1"/>
  <c r="G43665" i="55" s="1"/>
  <c r="G43666" i="55" s="1"/>
  <c r="G43667" i="55" s="1"/>
  <c r="G43668" i="55" s="1"/>
  <c r="G43669" i="55" s="1"/>
  <c r="G43670" i="55" s="1"/>
  <c r="G43671" i="55" s="1"/>
  <c r="G43672" i="55" s="1"/>
  <c r="G43673" i="55" s="1"/>
  <c r="G43674" i="55" s="1"/>
  <c r="G43675" i="55" s="1"/>
  <c r="G43676" i="55" s="1"/>
  <c r="G43677" i="55" s="1"/>
  <c r="G43678" i="55" s="1"/>
  <c r="G43679" i="55" s="1"/>
  <c r="G43680" i="55" s="1"/>
  <c r="G43681" i="55" s="1"/>
  <c r="G43682" i="55" s="1"/>
  <c r="G43683" i="55" s="1"/>
  <c r="G43684" i="55" s="1"/>
  <c r="G43685" i="55" s="1"/>
  <c r="G43686" i="55" s="1"/>
  <c r="G43687" i="55" s="1"/>
  <c r="G43688" i="55" s="1"/>
  <c r="G43689" i="55" s="1"/>
  <c r="G43690" i="55" s="1"/>
  <c r="G43691" i="55" s="1"/>
  <c r="G43692" i="55" s="1"/>
  <c r="G43693" i="55" s="1"/>
  <c r="G43694" i="55" s="1"/>
  <c r="G43695" i="55" s="1"/>
  <c r="G43696" i="55" s="1"/>
  <c r="G43697" i="55" s="1"/>
  <c r="G43698" i="55" s="1"/>
  <c r="G43699" i="55" s="1"/>
  <c r="G43700" i="55" s="1"/>
  <c r="G43701" i="55" s="1"/>
  <c r="G43702" i="55" s="1"/>
  <c r="G43703" i="55" s="1"/>
  <c r="G43704" i="55" s="1"/>
  <c r="G43705" i="55" s="1"/>
  <c r="G43706" i="55" s="1"/>
  <c r="G43707" i="55" s="1"/>
  <c r="G43708" i="55" s="1"/>
  <c r="G43709" i="55" s="1"/>
  <c r="G43710" i="55" s="1"/>
  <c r="G43711" i="55" s="1"/>
  <c r="G43712" i="55" s="1"/>
  <c r="G43713" i="55" s="1"/>
  <c r="G43714" i="55" s="1"/>
  <c r="G43715" i="55" s="1"/>
  <c r="G43716" i="55" s="1"/>
  <c r="G43717" i="55" s="1"/>
  <c r="G43718" i="55" s="1"/>
  <c r="G43719" i="55" s="1"/>
  <c r="G43720" i="55" s="1"/>
  <c r="G43721" i="55" s="1"/>
  <c r="G43722" i="55" s="1"/>
  <c r="G43723" i="55" s="1"/>
  <c r="G43724" i="55" s="1"/>
  <c r="G43725" i="55" s="1"/>
  <c r="G43726" i="55" s="1"/>
  <c r="G43727" i="55" s="1"/>
  <c r="G43728" i="55" s="1"/>
  <c r="G43729" i="55" s="1"/>
  <c r="G43730" i="55" s="1"/>
  <c r="G43731" i="55" s="1"/>
  <c r="G43732" i="55" s="1"/>
  <c r="G43733" i="55" s="1"/>
  <c r="G43734" i="55" s="1"/>
  <c r="G43735" i="55" s="1"/>
  <c r="G43736" i="55" s="1"/>
  <c r="G43737" i="55" s="1"/>
  <c r="G43738" i="55" s="1"/>
  <c r="G43739" i="55" s="1"/>
  <c r="G43740" i="55" s="1"/>
  <c r="G43741" i="55" s="1"/>
  <c r="G43742" i="55" s="1"/>
  <c r="G43743" i="55" s="1"/>
  <c r="G43744" i="55" s="1"/>
  <c r="G43745" i="55" s="1"/>
  <c r="G43746" i="55" s="1"/>
  <c r="G43747" i="55" s="1"/>
  <c r="G43748" i="55" s="1"/>
  <c r="G43749" i="55" s="1"/>
  <c r="G43750" i="55" s="1"/>
  <c r="G43751" i="55" s="1"/>
  <c r="G43752" i="55" s="1"/>
  <c r="G43753" i="55" s="1"/>
  <c r="G43754" i="55" s="1"/>
  <c r="G43755" i="55" s="1"/>
  <c r="G43756" i="55" s="1"/>
  <c r="G43757" i="55" s="1"/>
  <c r="G43758" i="55" s="1"/>
  <c r="G43759" i="55" s="1"/>
  <c r="G43760" i="55" s="1"/>
  <c r="G43761" i="55" s="1"/>
  <c r="G43762" i="55" s="1"/>
  <c r="G43763" i="55" s="1"/>
  <c r="G43764" i="55" s="1"/>
  <c r="G43765" i="55" s="1"/>
  <c r="G43766" i="55" s="1"/>
  <c r="G43767" i="55" s="1"/>
  <c r="G43768" i="55" s="1"/>
  <c r="G43769" i="55" s="1"/>
  <c r="G43770" i="55" s="1"/>
  <c r="G43771" i="55" s="1"/>
  <c r="G43772" i="55" s="1"/>
  <c r="G43773" i="55" s="1"/>
  <c r="G43774" i="55" s="1"/>
  <c r="G43775" i="55" s="1"/>
  <c r="G43776" i="55" s="1"/>
  <c r="G43777" i="55" s="1"/>
  <c r="G43778" i="55" s="1"/>
  <c r="G43779" i="55" s="1"/>
  <c r="G43780" i="55" s="1"/>
  <c r="G43781" i="55" s="1"/>
  <c r="G43782" i="55" s="1"/>
  <c r="G43783" i="55" s="1"/>
  <c r="G43784" i="55" s="1"/>
  <c r="G43785" i="55" s="1"/>
  <c r="G43786" i="55" s="1"/>
  <c r="G43787" i="55" s="1"/>
  <c r="G43788" i="55" s="1"/>
  <c r="G43789" i="55" s="1"/>
  <c r="G43790" i="55" s="1"/>
  <c r="G43791" i="55" s="1"/>
  <c r="G43792" i="55" s="1"/>
  <c r="G43793" i="55" s="1"/>
  <c r="G43794" i="55" s="1"/>
  <c r="G43795" i="55" s="1"/>
  <c r="G43796" i="55" s="1"/>
  <c r="G43797" i="55" s="1"/>
  <c r="G43798" i="55" s="1"/>
  <c r="G43799" i="55" s="1"/>
  <c r="G43800" i="55" s="1"/>
  <c r="G43801" i="55" s="1"/>
  <c r="G43802" i="55" s="1"/>
  <c r="G43803" i="55" s="1"/>
  <c r="G43804" i="55" s="1"/>
  <c r="G43805" i="55" s="1"/>
  <c r="G43806" i="55" s="1"/>
  <c r="G43807" i="55" s="1"/>
  <c r="G43808" i="55" s="1"/>
  <c r="G43809" i="55" s="1"/>
  <c r="G43810" i="55" s="1"/>
  <c r="G43811" i="55" s="1"/>
  <c r="G43812" i="55" s="1"/>
  <c r="G43813" i="55" s="1"/>
  <c r="G43814" i="55" s="1"/>
  <c r="G43815" i="55" s="1"/>
  <c r="G43816" i="55" s="1"/>
  <c r="G43817" i="55" s="1"/>
  <c r="G43818" i="55" s="1"/>
  <c r="G43819" i="55" s="1"/>
  <c r="G43820" i="55" s="1"/>
  <c r="G43821" i="55" s="1"/>
  <c r="G43822" i="55" s="1"/>
  <c r="G43823" i="55" s="1"/>
  <c r="G43824" i="55" s="1"/>
  <c r="G43825" i="55" s="1"/>
  <c r="G43826" i="55" s="1"/>
  <c r="G43827" i="55" s="1"/>
  <c r="G43828" i="55" s="1"/>
  <c r="G43829" i="55" s="1"/>
  <c r="G43830" i="55" s="1"/>
  <c r="G43831" i="55" s="1"/>
  <c r="G43832" i="55" s="1"/>
  <c r="G43833" i="55" s="1"/>
  <c r="G43834" i="55" s="1"/>
  <c r="G43835" i="55" s="1"/>
  <c r="G43836" i="55" s="1"/>
  <c r="G43837" i="55" s="1"/>
  <c r="G43838" i="55" s="1"/>
  <c r="G43839" i="55" s="1"/>
  <c r="G43840" i="55" s="1"/>
  <c r="G43841" i="55" s="1"/>
  <c r="G43842" i="55" s="1"/>
  <c r="G43843" i="55" s="1"/>
  <c r="G43844" i="55" s="1"/>
  <c r="G43845" i="55" s="1"/>
  <c r="G43846" i="55" s="1"/>
  <c r="G43847" i="55" s="1"/>
  <c r="G43848" i="55" s="1"/>
  <c r="G43849" i="55" s="1"/>
  <c r="G43850" i="55" s="1"/>
  <c r="G43851" i="55" s="1"/>
  <c r="G43852" i="55" s="1"/>
  <c r="G43853" i="55" s="1"/>
  <c r="G43854" i="55" s="1"/>
  <c r="G43855" i="55" s="1"/>
  <c r="G43856" i="55" s="1"/>
  <c r="G43857" i="55" s="1"/>
  <c r="G43858" i="55" s="1"/>
  <c r="G43859" i="55" s="1"/>
  <c r="G43860" i="55" s="1"/>
  <c r="G43861" i="55" s="1"/>
  <c r="G43862" i="55" s="1"/>
  <c r="G43863" i="55" s="1"/>
  <c r="G43864" i="55" s="1"/>
  <c r="G43865" i="55" s="1"/>
  <c r="G43866" i="55" s="1"/>
  <c r="G43867" i="55" s="1"/>
  <c r="G43868" i="55" s="1"/>
  <c r="G43869" i="55" s="1"/>
  <c r="G43870" i="55" s="1"/>
  <c r="G43871" i="55" s="1"/>
  <c r="G43872" i="55" s="1"/>
  <c r="G43873" i="55" s="1"/>
  <c r="G43874" i="55" s="1"/>
  <c r="G43875" i="55" s="1"/>
  <c r="G43876" i="55" s="1"/>
  <c r="G43877" i="55" s="1"/>
  <c r="G43878" i="55" s="1"/>
  <c r="G43879" i="55" s="1"/>
  <c r="G43880" i="55" s="1"/>
  <c r="G43881" i="55" s="1"/>
  <c r="G43882" i="55" s="1"/>
  <c r="G43883" i="55" s="1"/>
  <c r="G43884" i="55" s="1"/>
  <c r="G43885" i="55" s="1"/>
  <c r="G43886" i="55" s="1"/>
  <c r="G43887" i="55" s="1"/>
  <c r="G43888" i="55" s="1"/>
  <c r="G43889" i="55" s="1"/>
  <c r="G43890" i="55" s="1"/>
  <c r="G43891" i="55" s="1"/>
  <c r="G43892" i="55" s="1"/>
  <c r="G43893" i="55" s="1"/>
  <c r="G43894" i="55" s="1"/>
  <c r="G43895" i="55" s="1"/>
  <c r="G43896" i="55" s="1"/>
  <c r="G43897" i="55" s="1"/>
  <c r="G43898" i="55" s="1"/>
  <c r="G43899" i="55" s="1"/>
  <c r="G43900" i="55" s="1"/>
  <c r="G43901" i="55" s="1"/>
  <c r="G43902" i="55" s="1"/>
  <c r="G43903" i="55" s="1"/>
  <c r="G43904" i="55" s="1"/>
  <c r="G43905" i="55" s="1"/>
  <c r="G43906" i="55" s="1"/>
  <c r="G43907" i="55" s="1"/>
  <c r="G43908" i="55" s="1"/>
  <c r="G43909" i="55" s="1"/>
  <c r="G43910" i="55" s="1"/>
  <c r="G43911" i="55" s="1"/>
  <c r="G43912" i="55" s="1"/>
  <c r="G43913" i="55" s="1"/>
  <c r="G43914" i="55" s="1"/>
  <c r="G43915" i="55" s="1"/>
  <c r="G43916" i="55" s="1"/>
  <c r="G43917" i="55" s="1"/>
  <c r="G43918" i="55" s="1"/>
  <c r="G43919" i="55" s="1"/>
  <c r="G43920" i="55" s="1"/>
  <c r="G43921" i="55" s="1"/>
  <c r="G43922" i="55" s="1"/>
  <c r="G43923" i="55" s="1"/>
  <c r="G43924" i="55" s="1"/>
  <c r="G43925" i="55" s="1"/>
  <c r="G43926" i="55" s="1"/>
  <c r="G43927" i="55" s="1"/>
  <c r="G43928" i="55" s="1"/>
  <c r="G43929" i="55" s="1"/>
  <c r="G43930" i="55" s="1"/>
  <c r="G43931" i="55" s="1"/>
  <c r="G43932" i="55" s="1"/>
  <c r="G43933" i="55" s="1"/>
  <c r="G43934" i="55" s="1"/>
  <c r="G43935" i="55" s="1"/>
  <c r="G43936" i="55" s="1"/>
  <c r="G43937" i="55" s="1"/>
  <c r="G43938" i="55" s="1"/>
  <c r="G43939" i="55" s="1"/>
  <c r="G43940" i="55" s="1"/>
  <c r="G43941" i="55" s="1"/>
  <c r="G43942" i="55" s="1"/>
  <c r="G43943" i="55" s="1"/>
  <c r="G43944" i="55" s="1"/>
  <c r="G43945" i="55" s="1"/>
  <c r="G43946" i="55" s="1"/>
  <c r="G43947" i="55" s="1"/>
  <c r="G43948" i="55" s="1"/>
  <c r="G43949" i="55" s="1"/>
  <c r="G43950" i="55" s="1"/>
  <c r="G43951" i="55" s="1"/>
  <c r="G43952" i="55" s="1"/>
  <c r="G43953" i="55" s="1"/>
  <c r="G43954" i="55" s="1"/>
  <c r="G43955" i="55" s="1"/>
  <c r="G43956" i="55" s="1"/>
  <c r="G43957" i="55" s="1"/>
  <c r="G43958" i="55" s="1"/>
  <c r="G43959" i="55" s="1"/>
  <c r="G43960" i="55" s="1"/>
  <c r="G43961" i="55" s="1"/>
  <c r="G43962" i="55" s="1"/>
  <c r="G43963" i="55" s="1"/>
  <c r="G43964" i="55" s="1"/>
  <c r="G43965" i="55" s="1"/>
  <c r="G43966" i="55" s="1"/>
  <c r="G43967" i="55" s="1"/>
  <c r="G43968" i="55" s="1"/>
  <c r="G43969" i="55" s="1"/>
  <c r="G43970" i="55" s="1"/>
  <c r="G43971" i="55" s="1"/>
  <c r="G43972" i="55" s="1"/>
  <c r="G43973" i="55" s="1"/>
  <c r="G43974" i="55" s="1"/>
  <c r="G43975" i="55" s="1"/>
  <c r="G43976" i="55" s="1"/>
  <c r="G43977" i="55" s="1"/>
  <c r="G43978" i="55" s="1"/>
  <c r="G43979" i="55" s="1"/>
  <c r="G43980" i="55" s="1"/>
  <c r="G43981" i="55" s="1"/>
  <c r="G43982" i="55" s="1"/>
  <c r="G43983" i="55" s="1"/>
  <c r="G43984" i="55" s="1"/>
  <c r="G43985" i="55" s="1"/>
  <c r="G43986" i="55" s="1"/>
  <c r="G43987" i="55" s="1"/>
  <c r="G43988" i="55" s="1"/>
  <c r="G43989" i="55" s="1"/>
  <c r="G43990" i="55" s="1"/>
  <c r="G43991" i="55" s="1"/>
  <c r="G43992" i="55" s="1"/>
  <c r="G43993" i="55" s="1"/>
  <c r="G43994" i="55" s="1"/>
  <c r="G43995" i="55" s="1"/>
  <c r="G43996" i="55" s="1"/>
  <c r="G43997" i="55" s="1"/>
  <c r="G43998" i="55" s="1"/>
  <c r="G43999" i="55" s="1"/>
  <c r="G44000" i="55" s="1"/>
  <c r="G44001" i="55" s="1"/>
  <c r="G44002" i="55" s="1"/>
  <c r="G44003" i="55" s="1"/>
  <c r="G44004" i="55" s="1"/>
  <c r="G44005" i="55" s="1"/>
  <c r="G44006" i="55" s="1"/>
  <c r="G44007" i="55" s="1"/>
  <c r="G44008" i="55" s="1"/>
  <c r="G44009" i="55" s="1"/>
  <c r="G44010" i="55" s="1"/>
  <c r="G44011" i="55" s="1"/>
  <c r="G44012" i="55" s="1"/>
  <c r="G44013" i="55" s="1"/>
  <c r="G44014" i="55" s="1"/>
  <c r="G44015" i="55" s="1"/>
  <c r="G44016" i="55" s="1"/>
  <c r="G44017" i="55" s="1"/>
  <c r="G44018" i="55" s="1"/>
  <c r="G44019" i="55" s="1"/>
  <c r="G44020" i="55" s="1"/>
  <c r="G44021" i="55" s="1"/>
  <c r="G44022" i="55" s="1"/>
  <c r="G44023" i="55" s="1"/>
  <c r="G44024" i="55" s="1"/>
  <c r="G44025" i="55" s="1"/>
  <c r="G44026" i="55" s="1"/>
  <c r="G44027" i="55" s="1"/>
  <c r="G44028" i="55" s="1"/>
  <c r="G44029" i="55" s="1"/>
  <c r="G44030" i="55" s="1"/>
  <c r="G44031" i="55" s="1"/>
  <c r="G44032" i="55" s="1"/>
  <c r="G44033" i="55" s="1"/>
  <c r="G44034" i="55" s="1"/>
  <c r="G44035" i="55" s="1"/>
  <c r="G44036" i="55" s="1"/>
  <c r="G44037" i="55" s="1"/>
  <c r="G44038" i="55" s="1"/>
  <c r="G44039" i="55" s="1"/>
  <c r="G44040" i="55" s="1"/>
  <c r="G44041" i="55" s="1"/>
  <c r="G44042" i="55" s="1"/>
  <c r="G44043" i="55" s="1"/>
  <c r="G44044" i="55" s="1"/>
  <c r="G44045" i="55" s="1"/>
  <c r="G44046" i="55" s="1"/>
  <c r="G44047" i="55" s="1"/>
  <c r="G44048" i="55" s="1"/>
  <c r="G44049" i="55" s="1"/>
  <c r="G44050" i="55" s="1"/>
  <c r="G44051" i="55" s="1"/>
  <c r="G44052" i="55" s="1"/>
  <c r="G44053" i="55" s="1"/>
  <c r="G44054" i="55" s="1"/>
  <c r="G44055" i="55" s="1"/>
  <c r="G44056" i="55" s="1"/>
  <c r="G44057" i="55" s="1"/>
  <c r="G44058" i="55" s="1"/>
  <c r="G44059" i="55" s="1"/>
  <c r="G44060" i="55" s="1"/>
  <c r="G44061" i="55" s="1"/>
  <c r="G44062" i="55" s="1"/>
  <c r="G44063" i="55" s="1"/>
  <c r="G44064" i="55" s="1"/>
  <c r="G44065" i="55" s="1"/>
  <c r="G44066" i="55" s="1"/>
  <c r="G44067" i="55" s="1"/>
  <c r="G44068" i="55" s="1"/>
  <c r="G44069" i="55" s="1"/>
  <c r="G44070" i="55" s="1"/>
  <c r="G44071" i="55" s="1"/>
  <c r="G44072" i="55" s="1"/>
  <c r="G44073" i="55" s="1"/>
  <c r="G44074" i="55" s="1"/>
  <c r="G44075" i="55" s="1"/>
  <c r="G44076" i="55" s="1"/>
  <c r="G44077" i="55" s="1"/>
  <c r="G44078" i="55" s="1"/>
  <c r="G44079" i="55" s="1"/>
  <c r="G44080" i="55" s="1"/>
  <c r="G44081" i="55" s="1"/>
  <c r="G44082" i="55" s="1"/>
  <c r="G44083" i="55" s="1"/>
  <c r="G44084" i="55" s="1"/>
  <c r="G44085" i="55" s="1"/>
  <c r="G44086" i="55" s="1"/>
  <c r="G44087" i="55" s="1"/>
  <c r="G44088" i="55" s="1"/>
  <c r="G44089" i="55" s="1"/>
  <c r="G44090" i="55" s="1"/>
  <c r="G44091" i="55" s="1"/>
  <c r="G44092" i="55" s="1"/>
  <c r="G44093" i="55" s="1"/>
  <c r="G44094" i="55" s="1"/>
  <c r="G44095" i="55" s="1"/>
  <c r="G44096" i="55" s="1"/>
  <c r="G44097" i="55" s="1"/>
  <c r="G44098" i="55" s="1"/>
  <c r="G44099" i="55" s="1"/>
  <c r="G44100" i="55" s="1"/>
  <c r="G44101" i="55" s="1"/>
  <c r="G44102" i="55" s="1"/>
  <c r="G44103" i="55" s="1"/>
  <c r="G44104" i="55" s="1"/>
  <c r="G44105" i="55" s="1"/>
  <c r="G44106" i="55" s="1"/>
  <c r="G44107" i="55" s="1"/>
  <c r="G44108" i="55" s="1"/>
  <c r="G44109" i="55" s="1"/>
  <c r="G44110" i="55" s="1"/>
  <c r="G44111" i="55" s="1"/>
  <c r="G44112" i="55" s="1"/>
  <c r="G44113" i="55" s="1"/>
  <c r="G44114" i="55" s="1"/>
  <c r="G44115" i="55" s="1"/>
  <c r="G44116" i="55" s="1"/>
  <c r="G44117" i="55" s="1"/>
  <c r="G44118" i="55" s="1"/>
  <c r="G44119" i="55" s="1"/>
  <c r="G44120" i="55" s="1"/>
  <c r="G44121" i="55" s="1"/>
  <c r="G44122" i="55" s="1"/>
  <c r="G44123" i="55" s="1"/>
  <c r="G44124" i="55" s="1"/>
  <c r="G44125" i="55" s="1"/>
  <c r="G44126" i="55" s="1"/>
  <c r="G44127" i="55" s="1"/>
  <c r="G44128" i="55" s="1"/>
  <c r="G44129" i="55" s="1"/>
  <c r="G44130" i="55" s="1"/>
  <c r="G44131" i="55" s="1"/>
  <c r="G44132" i="55" s="1"/>
  <c r="G44133" i="55" s="1"/>
  <c r="G44134" i="55" s="1"/>
  <c r="G44135" i="55" s="1"/>
  <c r="G44136" i="55" s="1"/>
  <c r="G44137" i="55" s="1"/>
  <c r="G44138" i="55" s="1"/>
  <c r="G44139" i="55" s="1"/>
  <c r="G44140" i="55" s="1"/>
  <c r="G44141" i="55" s="1"/>
  <c r="G44142" i="55" s="1"/>
  <c r="G44143" i="55" s="1"/>
  <c r="G44144" i="55" s="1"/>
  <c r="G44145" i="55" s="1"/>
  <c r="G44146" i="55" s="1"/>
  <c r="G44147" i="55" s="1"/>
  <c r="G44148" i="55" s="1"/>
  <c r="G44149" i="55" s="1"/>
  <c r="G44150" i="55" s="1"/>
  <c r="G44151" i="55" s="1"/>
  <c r="G44152" i="55" s="1"/>
  <c r="G44153" i="55" s="1"/>
  <c r="G44154" i="55" s="1"/>
  <c r="G44155" i="55" s="1"/>
  <c r="G44156" i="55" s="1"/>
  <c r="G44157" i="55" s="1"/>
  <c r="G44158" i="55" s="1"/>
  <c r="G44159" i="55" s="1"/>
  <c r="G44160" i="55" s="1"/>
  <c r="G44161" i="55" s="1"/>
  <c r="G44162" i="55" s="1"/>
  <c r="G44163" i="55" s="1"/>
  <c r="G44164" i="55" s="1"/>
  <c r="G44165" i="55" s="1"/>
  <c r="G44166" i="55" s="1"/>
  <c r="G44167" i="55" s="1"/>
  <c r="G44168" i="55" s="1"/>
  <c r="G44169" i="55" s="1"/>
  <c r="G44170" i="55" s="1"/>
  <c r="G44171" i="55" s="1"/>
  <c r="G44172" i="55" s="1"/>
  <c r="G44173" i="55" s="1"/>
  <c r="G44174" i="55" s="1"/>
  <c r="G44175" i="55" s="1"/>
  <c r="G44176" i="55" s="1"/>
  <c r="G44177" i="55" s="1"/>
  <c r="G44178" i="55" s="1"/>
  <c r="G44179" i="55" s="1"/>
  <c r="G44180" i="55" s="1"/>
  <c r="G44181" i="55" s="1"/>
  <c r="G44182" i="55" s="1"/>
  <c r="G44183" i="55" s="1"/>
  <c r="G44184" i="55" s="1"/>
  <c r="G44185" i="55" s="1"/>
  <c r="G44186" i="55" s="1"/>
  <c r="G44187" i="55" s="1"/>
  <c r="G44188" i="55" s="1"/>
  <c r="G44189" i="55" s="1"/>
  <c r="G44190" i="55" s="1"/>
  <c r="G44191" i="55" s="1"/>
  <c r="G44192" i="55" s="1"/>
  <c r="G44193" i="55" s="1"/>
  <c r="G44194" i="55" s="1"/>
  <c r="G44195" i="55" s="1"/>
  <c r="G44196" i="55" s="1"/>
  <c r="G44197" i="55" s="1"/>
  <c r="G44198" i="55" s="1"/>
  <c r="G44199" i="55" s="1"/>
  <c r="G44200" i="55" s="1"/>
  <c r="G44201" i="55" s="1"/>
  <c r="G44202" i="55" s="1"/>
  <c r="G44203" i="55" s="1"/>
  <c r="G44204" i="55" s="1"/>
  <c r="G44205" i="55" s="1"/>
  <c r="G44206" i="55" s="1"/>
  <c r="G44207" i="55" s="1"/>
  <c r="G44208" i="55" s="1"/>
  <c r="G44209" i="55" s="1"/>
  <c r="G44210" i="55" s="1"/>
  <c r="G44211" i="55" s="1"/>
  <c r="G44212" i="55" s="1"/>
  <c r="G44213" i="55" s="1"/>
  <c r="G44214" i="55" s="1"/>
  <c r="G44215" i="55" s="1"/>
  <c r="G44216" i="55" s="1"/>
  <c r="G44217" i="55" s="1"/>
  <c r="G44218" i="55" s="1"/>
  <c r="G44219" i="55" s="1"/>
  <c r="G44220" i="55" s="1"/>
  <c r="G44221" i="55" s="1"/>
  <c r="G44222" i="55" s="1"/>
  <c r="G44223" i="55" s="1"/>
  <c r="G44224" i="55" s="1"/>
  <c r="G44225" i="55" s="1"/>
  <c r="G44226" i="55" s="1"/>
  <c r="G44227" i="55" s="1"/>
  <c r="G44228" i="55" s="1"/>
  <c r="G44229" i="55" s="1"/>
  <c r="G44230" i="55" s="1"/>
  <c r="G44231" i="55" s="1"/>
  <c r="G44232" i="55" s="1"/>
  <c r="G44233" i="55" s="1"/>
  <c r="G44234" i="55" s="1"/>
  <c r="G44235" i="55" s="1"/>
  <c r="G44236" i="55" s="1"/>
  <c r="G44237" i="55" s="1"/>
  <c r="G44238" i="55" s="1"/>
  <c r="G44239" i="55" s="1"/>
  <c r="G44240" i="55" s="1"/>
  <c r="G44241" i="55" s="1"/>
  <c r="G44242" i="55" s="1"/>
  <c r="G44243" i="55" s="1"/>
  <c r="G44244" i="55" s="1"/>
  <c r="G44245" i="55" s="1"/>
  <c r="G44246" i="55" s="1"/>
  <c r="G44247" i="55" s="1"/>
  <c r="G44248" i="55" s="1"/>
  <c r="G44249" i="55" s="1"/>
  <c r="G44250" i="55" s="1"/>
  <c r="G44251" i="55" s="1"/>
  <c r="G44252" i="55" s="1"/>
  <c r="G44253" i="55" s="1"/>
  <c r="G44254" i="55" s="1"/>
  <c r="G44255" i="55" s="1"/>
  <c r="G44256" i="55" s="1"/>
  <c r="G44257" i="55" s="1"/>
  <c r="G44258" i="55" s="1"/>
  <c r="G44259" i="55" s="1"/>
  <c r="G44260" i="55" s="1"/>
  <c r="G44261" i="55" s="1"/>
  <c r="G44262" i="55" s="1"/>
  <c r="G44263" i="55" s="1"/>
  <c r="G44264" i="55" s="1"/>
  <c r="G44265" i="55" s="1"/>
  <c r="G44266" i="55" s="1"/>
  <c r="G44267" i="55" s="1"/>
  <c r="G44268" i="55" s="1"/>
  <c r="G44269" i="55" s="1"/>
  <c r="G44270" i="55" s="1"/>
  <c r="G44271" i="55" s="1"/>
  <c r="G44272" i="55" s="1"/>
  <c r="G44273" i="55" s="1"/>
  <c r="G44274" i="55" s="1"/>
  <c r="G44275" i="55" s="1"/>
  <c r="G44276" i="55" s="1"/>
  <c r="G44277" i="55" s="1"/>
  <c r="G44278" i="55" s="1"/>
  <c r="G44279" i="55" s="1"/>
  <c r="G44280" i="55" s="1"/>
  <c r="G44281" i="55" s="1"/>
  <c r="G44282" i="55" s="1"/>
  <c r="G44283" i="55" s="1"/>
  <c r="G44284" i="55" s="1"/>
  <c r="G44285" i="55" s="1"/>
  <c r="G44286" i="55" s="1"/>
  <c r="G44287" i="55" s="1"/>
  <c r="G44288" i="55" s="1"/>
  <c r="G44289" i="55" s="1"/>
  <c r="G44290" i="55" s="1"/>
  <c r="G44291" i="55" s="1"/>
  <c r="G44292" i="55" s="1"/>
  <c r="G44293" i="55" s="1"/>
  <c r="G44294" i="55" s="1"/>
  <c r="G44295" i="55" s="1"/>
  <c r="G44296" i="55" s="1"/>
  <c r="G44297" i="55" s="1"/>
  <c r="G44298" i="55" s="1"/>
  <c r="G44299" i="55" s="1"/>
  <c r="G44300" i="55" s="1"/>
  <c r="G44301" i="55" s="1"/>
  <c r="G44302" i="55" s="1"/>
  <c r="G44303" i="55" s="1"/>
  <c r="G44304" i="55" s="1"/>
  <c r="G44305" i="55" s="1"/>
  <c r="G44306" i="55" s="1"/>
  <c r="G44307" i="55" s="1"/>
  <c r="G44308" i="55" s="1"/>
  <c r="G44309" i="55" s="1"/>
  <c r="G44310" i="55" s="1"/>
  <c r="G44311" i="55" s="1"/>
  <c r="G44312" i="55" s="1"/>
  <c r="G44313" i="55" s="1"/>
  <c r="G44314" i="55" s="1"/>
  <c r="G44315" i="55" s="1"/>
  <c r="G44316" i="55" s="1"/>
  <c r="G44317" i="55" s="1"/>
  <c r="G44318" i="55" s="1"/>
  <c r="G44319" i="55" s="1"/>
  <c r="G44320" i="55" s="1"/>
  <c r="G44321" i="55" s="1"/>
  <c r="G44322" i="55" s="1"/>
  <c r="G44323" i="55" s="1"/>
  <c r="G44324" i="55" s="1"/>
  <c r="G44325" i="55" s="1"/>
  <c r="G44326" i="55" s="1"/>
  <c r="G44327" i="55" s="1"/>
  <c r="G44328" i="55" s="1"/>
  <c r="G44329" i="55" s="1"/>
  <c r="G44330" i="55" s="1"/>
  <c r="G44331" i="55" s="1"/>
  <c r="G44332" i="55" s="1"/>
  <c r="G44333" i="55" s="1"/>
  <c r="G44334" i="55" s="1"/>
  <c r="G44335" i="55" s="1"/>
  <c r="G44336" i="55" s="1"/>
  <c r="G44337" i="55" s="1"/>
  <c r="G44338" i="55" s="1"/>
  <c r="G44339" i="55" s="1"/>
  <c r="G44340" i="55" s="1"/>
  <c r="G44341" i="55" s="1"/>
  <c r="G44342" i="55" s="1"/>
  <c r="G44343" i="55" s="1"/>
  <c r="G44344" i="55" s="1"/>
  <c r="G44345" i="55" s="1"/>
  <c r="G44346" i="55" s="1"/>
  <c r="G44347" i="55" s="1"/>
  <c r="G44348" i="55" s="1"/>
  <c r="G44349" i="55" s="1"/>
  <c r="G44350" i="55" s="1"/>
  <c r="G44351" i="55" s="1"/>
  <c r="G44352" i="55" s="1"/>
  <c r="G44353" i="55" s="1"/>
  <c r="G44354" i="55" s="1"/>
  <c r="G44355" i="55" s="1"/>
  <c r="G44356" i="55" s="1"/>
  <c r="G44357" i="55" s="1"/>
  <c r="G44358" i="55" s="1"/>
  <c r="G44359" i="55" s="1"/>
  <c r="G44360" i="55" s="1"/>
  <c r="G44361" i="55" s="1"/>
  <c r="G44362" i="55" s="1"/>
  <c r="G44363" i="55" s="1"/>
  <c r="G44364" i="55" s="1"/>
  <c r="G44365" i="55" s="1"/>
  <c r="G44366" i="55" s="1"/>
  <c r="G44367" i="55" s="1"/>
  <c r="G44368" i="55" s="1"/>
  <c r="G44369" i="55" s="1"/>
  <c r="G44370" i="55" s="1"/>
  <c r="G44371" i="55" s="1"/>
  <c r="G44372" i="55" s="1"/>
  <c r="G44373" i="55" s="1"/>
  <c r="G44374" i="55" s="1"/>
  <c r="G44375" i="55" s="1"/>
  <c r="G44376" i="55" s="1"/>
  <c r="G44377" i="55" s="1"/>
  <c r="G44378" i="55" s="1"/>
  <c r="G44379" i="55" s="1"/>
  <c r="G44380" i="55" s="1"/>
  <c r="G44381" i="55" s="1"/>
  <c r="G44382" i="55" s="1"/>
  <c r="G44383" i="55" s="1"/>
  <c r="G44384" i="55" s="1"/>
  <c r="G44385" i="55" s="1"/>
  <c r="G44386" i="55" s="1"/>
  <c r="G44387" i="55" s="1"/>
  <c r="G44388" i="55" s="1"/>
  <c r="G44389" i="55" s="1"/>
  <c r="G44390" i="55" s="1"/>
  <c r="G44391" i="55" s="1"/>
  <c r="G44392" i="55" s="1"/>
  <c r="G44393" i="55" s="1"/>
  <c r="G44394" i="55" s="1"/>
  <c r="G44395" i="55" s="1"/>
  <c r="G44396" i="55" s="1"/>
  <c r="G44397" i="55" s="1"/>
  <c r="G44398" i="55" s="1"/>
  <c r="G44399" i="55" s="1"/>
  <c r="G44400" i="55" s="1"/>
  <c r="G44401" i="55" s="1"/>
  <c r="G44402" i="55" s="1"/>
  <c r="G44403" i="55" s="1"/>
  <c r="G44404" i="55" s="1"/>
  <c r="G44405" i="55" s="1"/>
  <c r="G44406" i="55" s="1"/>
  <c r="G44407" i="55" s="1"/>
  <c r="G44408" i="55" s="1"/>
  <c r="G44409" i="55" s="1"/>
  <c r="G44410" i="55" s="1"/>
  <c r="G44411" i="55" s="1"/>
  <c r="G44412" i="55" s="1"/>
  <c r="G44413" i="55" s="1"/>
  <c r="G44414" i="55" s="1"/>
  <c r="G44415" i="55" s="1"/>
  <c r="G44416" i="55" s="1"/>
  <c r="G44417" i="55" s="1"/>
  <c r="G44418" i="55" s="1"/>
  <c r="G44419" i="55" s="1"/>
  <c r="G44420" i="55" s="1"/>
  <c r="G44421" i="55" s="1"/>
  <c r="G44422" i="55" s="1"/>
  <c r="G44423" i="55" s="1"/>
  <c r="G44424" i="55" s="1"/>
  <c r="G44425" i="55" s="1"/>
  <c r="G44426" i="55" s="1"/>
  <c r="G44427" i="55" s="1"/>
  <c r="G44428" i="55" s="1"/>
  <c r="G44429" i="55" s="1"/>
  <c r="G44430" i="55" s="1"/>
  <c r="G44431" i="55" s="1"/>
  <c r="G44432" i="55" s="1"/>
  <c r="G44433" i="55" s="1"/>
  <c r="G44434" i="55" s="1"/>
  <c r="G44435" i="55" s="1"/>
  <c r="G44436" i="55" s="1"/>
  <c r="G44437" i="55" s="1"/>
  <c r="G44438" i="55" s="1"/>
  <c r="G44439" i="55" s="1"/>
  <c r="G44440" i="55" s="1"/>
  <c r="G44441" i="55" s="1"/>
  <c r="G44442" i="55" s="1"/>
  <c r="G44443" i="55" s="1"/>
  <c r="G44444" i="55" s="1"/>
  <c r="G44445" i="55" s="1"/>
  <c r="G44446" i="55" s="1"/>
  <c r="G44447" i="55" s="1"/>
  <c r="G44448" i="55" s="1"/>
  <c r="G44449" i="55" s="1"/>
  <c r="G44450" i="55" s="1"/>
  <c r="G44451" i="55" s="1"/>
  <c r="G44452" i="55" s="1"/>
  <c r="G44453" i="55" s="1"/>
  <c r="G44454" i="55" s="1"/>
  <c r="G44455" i="55" s="1"/>
  <c r="G44456" i="55" s="1"/>
  <c r="G44457" i="55" s="1"/>
  <c r="G44458" i="55" s="1"/>
  <c r="G44459" i="55" s="1"/>
  <c r="G44460" i="55" s="1"/>
  <c r="G44461" i="55" s="1"/>
  <c r="G44462" i="55" s="1"/>
  <c r="G44463" i="55" s="1"/>
  <c r="G44464" i="55" s="1"/>
  <c r="G44465" i="55" s="1"/>
  <c r="G44466" i="55" s="1"/>
  <c r="G44467" i="55" s="1"/>
  <c r="G44468" i="55" s="1"/>
  <c r="G44469" i="55" s="1"/>
  <c r="G44470" i="55" s="1"/>
  <c r="G44471" i="55" s="1"/>
  <c r="G44472" i="55" s="1"/>
  <c r="G44473" i="55" s="1"/>
  <c r="G44474" i="55" s="1"/>
  <c r="G44475" i="55" s="1"/>
  <c r="G44476" i="55" s="1"/>
  <c r="G44477" i="55" s="1"/>
  <c r="G44478" i="55" s="1"/>
  <c r="G44479" i="55" s="1"/>
  <c r="G44480" i="55" s="1"/>
  <c r="G44481" i="55" s="1"/>
  <c r="G44482" i="55" s="1"/>
  <c r="G44483" i="55" s="1"/>
  <c r="G44484" i="55" s="1"/>
  <c r="G44485" i="55" s="1"/>
  <c r="G44486" i="55" s="1"/>
  <c r="G44487" i="55" s="1"/>
  <c r="G44488" i="55" s="1"/>
  <c r="G44489" i="55" s="1"/>
  <c r="G44490" i="55" s="1"/>
  <c r="G44491" i="55" s="1"/>
  <c r="G44492" i="55" s="1"/>
  <c r="G44493" i="55" s="1"/>
  <c r="G44494" i="55" s="1"/>
  <c r="G44495" i="55" s="1"/>
  <c r="G44496" i="55" s="1"/>
  <c r="G44497" i="55" s="1"/>
  <c r="G44498" i="55" s="1"/>
  <c r="G44499" i="55" s="1"/>
  <c r="G44500" i="55" s="1"/>
  <c r="G44501" i="55" s="1"/>
  <c r="G44502" i="55" s="1"/>
  <c r="G44503" i="55" s="1"/>
  <c r="G44504" i="55" s="1"/>
  <c r="G44505" i="55" s="1"/>
  <c r="G44506" i="55" s="1"/>
  <c r="G44507" i="55" s="1"/>
  <c r="G44508" i="55" s="1"/>
  <c r="G44509" i="55" s="1"/>
  <c r="G44510" i="55" s="1"/>
  <c r="G44511" i="55" s="1"/>
  <c r="G44512" i="55" s="1"/>
  <c r="G44513" i="55" s="1"/>
  <c r="G44514" i="55" s="1"/>
  <c r="G44515" i="55" s="1"/>
  <c r="G44516" i="55" s="1"/>
  <c r="G44517" i="55" s="1"/>
  <c r="G44518" i="55" s="1"/>
  <c r="G44519" i="55" s="1"/>
  <c r="G44520" i="55" s="1"/>
  <c r="G44521" i="55" s="1"/>
  <c r="G44522" i="55" s="1"/>
  <c r="G44523" i="55" s="1"/>
  <c r="G44524" i="55" s="1"/>
  <c r="G44525" i="55" s="1"/>
  <c r="G44526" i="55" s="1"/>
  <c r="G44527" i="55" s="1"/>
  <c r="G44528" i="55" s="1"/>
  <c r="G44529" i="55" s="1"/>
  <c r="G44530" i="55" s="1"/>
  <c r="G44531" i="55" s="1"/>
  <c r="G44532" i="55" s="1"/>
  <c r="G44533" i="55" s="1"/>
  <c r="G44534" i="55" s="1"/>
  <c r="G44535" i="55" s="1"/>
  <c r="G44536" i="55" s="1"/>
  <c r="G44537" i="55" s="1"/>
  <c r="G44538" i="55" s="1"/>
  <c r="G44539" i="55" s="1"/>
  <c r="G44540" i="55" s="1"/>
  <c r="G44541" i="55" s="1"/>
  <c r="G44542" i="55" s="1"/>
  <c r="G44543" i="55" s="1"/>
  <c r="G44544" i="55" s="1"/>
  <c r="G44545" i="55" s="1"/>
  <c r="G44546" i="55" s="1"/>
  <c r="G44547" i="55" s="1"/>
  <c r="G44548" i="55" s="1"/>
  <c r="G44549" i="55" s="1"/>
  <c r="G44550" i="55" s="1"/>
  <c r="G44551" i="55" s="1"/>
  <c r="G44552" i="55" s="1"/>
  <c r="G44553" i="55" s="1"/>
  <c r="G44554" i="55" s="1"/>
  <c r="G44555" i="55" s="1"/>
  <c r="G44556" i="55" s="1"/>
  <c r="G44557" i="55" s="1"/>
  <c r="G44558" i="55" s="1"/>
  <c r="G44559" i="55" s="1"/>
  <c r="G44560" i="55" s="1"/>
  <c r="G44561" i="55" s="1"/>
  <c r="G44562" i="55" s="1"/>
  <c r="G44563" i="55" s="1"/>
  <c r="G44564" i="55" s="1"/>
  <c r="G44565" i="55" s="1"/>
  <c r="G44566" i="55" s="1"/>
  <c r="G44567" i="55" s="1"/>
  <c r="G44568" i="55" s="1"/>
  <c r="G44569" i="55" s="1"/>
  <c r="G44570" i="55" s="1"/>
  <c r="G44571" i="55" s="1"/>
  <c r="G44572" i="55" s="1"/>
  <c r="G44573" i="55" s="1"/>
  <c r="G44574" i="55" s="1"/>
  <c r="G44575" i="55" s="1"/>
  <c r="G44576" i="55" s="1"/>
  <c r="G44577" i="55" s="1"/>
  <c r="G44578" i="55" s="1"/>
  <c r="G44579" i="55" s="1"/>
  <c r="G44580" i="55" s="1"/>
  <c r="G44581" i="55" s="1"/>
  <c r="G44582" i="55" s="1"/>
  <c r="G44583" i="55" s="1"/>
  <c r="G44584" i="55" s="1"/>
  <c r="G44585" i="55" s="1"/>
  <c r="G44586" i="55" s="1"/>
  <c r="G44587" i="55" s="1"/>
  <c r="G44588" i="55" s="1"/>
  <c r="G44589" i="55" s="1"/>
  <c r="G44590" i="55" s="1"/>
  <c r="G44591" i="55" s="1"/>
  <c r="G44592" i="55" s="1"/>
  <c r="G44593" i="55" s="1"/>
  <c r="G44594" i="55" s="1"/>
  <c r="G44595" i="55" s="1"/>
  <c r="G44596" i="55" s="1"/>
  <c r="G44597" i="55" s="1"/>
  <c r="G44598" i="55" s="1"/>
  <c r="G44599" i="55" s="1"/>
  <c r="G44600" i="55" s="1"/>
  <c r="G44601" i="55" s="1"/>
  <c r="G44602" i="55" s="1"/>
  <c r="G44603" i="55" s="1"/>
  <c r="G44604" i="55" s="1"/>
  <c r="G44605" i="55" s="1"/>
  <c r="G44606" i="55" s="1"/>
  <c r="G44607" i="55" s="1"/>
  <c r="G44608" i="55" s="1"/>
  <c r="G44609" i="55" s="1"/>
  <c r="G44610" i="55" s="1"/>
  <c r="G44611" i="55" s="1"/>
  <c r="G44612" i="55" s="1"/>
  <c r="G44613" i="55" s="1"/>
  <c r="G44614" i="55" s="1"/>
  <c r="G44615" i="55" s="1"/>
  <c r="G44616" i="55" s="1"/>
  <c r="G44617" i="55" s="1"/>
  <c r="G44618" i="55" s="1"/>
  <c r="G44619" i="55" s="1"/>
  <c r="G44620" i="55" s="1"/>
  <c r="G44621" i="55" s="1"/>
  <c r="G44622" i="55" s="1"/>
  <c r="G44623" i="55" s="1"/>
  <c r="G44624" i="55" s="1"/>
  <c r="G44625" i="55" s="1"/>
  <c r="G44626" i="55" s="1"/>
  <c r="G44627" i="55" s="1"/>
  <c r="G44628" i="55" s="1"/>
  <c r="G44629" i="55" s="1"/>
  <c r="G44630" i="55" s="1"/>
  <c r="G44631" i="55" s="1"/>
  <c r="G44632" i="55" s="1"/>
  <c r="G44633" i="55" s="1"/>
  <c r="G44634" i="55" s="1"/>
  <c r="G44635" i="55" s="1"/>
  <c r="G44636" i="55" s="1"/>
  <c r="G44637" i="55" s="1"/>
  <c r="G44638" i="55" s="1"/>
  <c r="G44639" i="55" s="1"/>
  <c r="G44640" i="55" s="1"/>
  <c r="G44641" i="55" s="1"/>
  <c r="G44642" i="55" s="1"/>
  <c r="G44643" i="55" s="1"/>
  <c r="G44644" i="55" s="1"/>
  <c r="G44645" i="55" s="1"/>
  <c r="G44646" i="55" s="1"/>
  <c r="G44647" i="55" s="1"/>
  <c r="G44648" i="55" s="1"/>
  <c r="G44649" i="55" s="1"/>
  <c r="G44650" i="55" s="1"/>
  <c r="G44651" i="55" s="1"/>
  <c r="G44652" i="55" s="1"/>
  <c r="G44653" i="55" s="1"/>
  <c r="G44654" i="55" s="1"/>
  <c r="G44655" i="55" s="1"/>
  <c r="G44656" i="55" s="1"/>
  <c r="G44657" i="55" s="1"/>
  <c r="G44658" i="55" s="1"/>
  <c r="G44659" i="55" s="1"/>
  <c r="G44660" i="55" s="1"/>
  <c r="G44661" i="55" s="1"/>
  <c r="G44662" i="55" s="1"/>
  <c r="G44663" i="55" s="1"/>
  <c r="G44664" i="55" s="1"/>
  <c r="G44665" i="55" s="1"/>
  <c r="G44666" i="55" s="1"/>
  <c r="G44667" i="55" s="1"/>
  <c r="G44668" i="55" s="1"/>
  <c r="G44669" i="55" s="1"/>
  <c r="G44670" i="55" s="1"/>
  <c r="G44671" i="55" s="1"/>
  <c r="G44672" i="55" s="1"/>
  <c r="G44673" i="55" s="1"/>
  <c r="G44674" i="55" s="1"/>
  <c r="G44675" i="55" s="1"/>
  <c r="G44676" i="55" s="1"/>
  <c r="G44677" i="55" s="1"/>
  <c r="G44678" i="55" s="1"/>
  <c r="G44679" i="55" s="1"/>
  <c r="G44680" i="55" s="1"/>
  <c r="G44681" i="55" s="1"/>
  <c r="G44682" i="55" s="1"/>
  <c r="G44683" i="55" s="1"/>
  <c r="G44684" i="55" s="1"/>
  <c r="G44685" i="55" s="1"/>
  <c r="G44686" i="55" s="1"/>
  <c r="G44687" i="55" s="1"/>
  <c r="G44688" i="55" s="1"/>
  <c r="G44689" i="55" s="1"/>
  <c r="G44690" i="55" s="1"/>
  <c r="G44691" i="55" s="1"/>
  <c r="G44692" i="55" s="1"/>
  <c r="G44693" i="55" s="1"/>
  <c r="G44694" i="55" s="1"/>
  <c r="G44695" i="55" s="1"/>
  <c r="G44696" i="55" s="1"/>
  <c r="G44697" i="55" s="1"/>
  <c r="G44698" i="55" s="1"/>
  <c r="G44699" i="55" s="1"/>
  <c r="G44700" i="55" s="1"/>
  <c r="G44701" i="55" s="1"/>
  <c r="G44702" i="55" s="1"/>
  <c r="G44703" i="55" s="1"/>
  <c r="G44704" i="55" s="1"/>
  <c r="G44705" i="55" s="1"/>
  <c r="G44706" i="55" s="1"/>
  <c r="G44707" i="55" s="1"/>
  <c r="G44708" i="55" s="1"/>
  <c r="G44709" i="55" s="1"/>
  <c r="G44710" i="55" s="1"/>
  <c r="G44711" i="55" s="1"/>
  <c r="G44712" i="55" s="1"/>
  <c r="G44713" i="55" s="1"/>
  <c r="G44714" i="55" s="1"/>
  <c r="G44715" i="55" s="1"/>
  <c r="G44716" i="55" s="1"/>
  <c r="G44717" i="55" s="1"/>
  <c r="G44718" i="55" s="1"/>
  <c r="G44719" i="55" s="1"/>
  <c r="G44720" i="55" s="1"/>
  <c r="G44721" i="55" s="1"/>
  <c r="G44722" i="55" s="1"/>
  <c r="G44723" i="55" s="1"/>
  <c r="G44724" i="55" s="1"/>
  <c r="G44725" i="55" s="1"/>
  <c r="G44726" i="55" s="1"/>
  <c r="G44727" i="55" s="1"/>
  <c r="G44728" i="55" s="1"/>
  <c r="G44729" i="55" s="1"/>
  <c r="G44730" i="55" s="1"/>
  <c r="G44731" i="55" s="1"/>
  <c r="G44732" i="55" s="1"/>
  <c r="G44733" i="55" s="1"/>
  <c r="G44734" i="55" s="1"/>
  <c r="G44735" i="55" s="1"/>
  <c r="G44736" i="55" s="1"/>
  <c r="G44737" i="55" s="1"/>
  <c r="G44738" i="55" s="1"/>
  <c r="G44739" i="55" s="1"/>
  <c r="G44740" i="55" s="1"/>
  <c r="G44741" i="55" s="1"/>
  <c r="G44742" i="55" s="1"/>
  <c r="G44743" i="55" s="1"/>
  <c r="G44744" i="55" s="1"/>
  <c r="G44745" i="55" s="1"/>
  <c r="G44746" i="55" s="1"/>
  <c r="G44747" i="55" s="1"/>
  <c r="G44748" i="55" s="1"/>
  <c r="G44749" i="55" s="1"/>
  <c r="G44750" i="55" s="1"/>
  <c r="G44751" i="55" s="1"/>
  <c r="G44752" i="55" s="1"/>
  <c r="G44753" i="55" s="1"/>
  <c r="G44754" i="55" s="1"/>
  <c r="G44755" i="55" s="1"/>
  <c r="G44756" i="55" s="1"/>
  <c r="G44757" i="55" s="1"/>
  <c r="G44758" i="55" s="1"/>
  <c r="G44759" i="55" s="1"/>
  <c r="G44760" i="55" s="1"/>
  <c r="G44761" i="55" s="1"/>
  <c r="G44762" i="55" s="1"/>
  <c r="G44763" i="55" s="1"/>
  <c r="G44764" i="55" s="1"/>
  <c r="G44765" i="55" s="1"/>
  <c r="G44766" i="55" s="1"/>
  <c r="G44767" i="55" s="1"/>
  <c r="G44768" i="55" s="1"/>
  <c r="G44769" i="55" s="1"/>
  <c r="G44770" i="55" s="1"/>
  <c r="G44771" i="55" s="1"/>
  <c r="G44772" i="55" s="1"/>
  <c r="G44773" i="55" s="1"/>
  <c r="G44774" i="55" s="1"/>
  <c r="G44775" i="55" s="1"/>
  <c r="G44776" i="55" s="1"/>
  <c r="G44777" i="55" s="1"/>
  <c r="G44778" i="55" s="1"/>
  <c r="G44779" i="55" s="1"/>
  <c r="G44780" i="55" s="1"/>
  <c r="G44781" i="55" s="1"/>
  <c r="G44782" i="55" s="1"/>
  <c r="G44783" i="55" s="1"/>
  <c r="G44784" i="55" s="1"/>
  <c r="G44785" i="55" s="1"/>
  <c r="G44786" i="55" s="1"/>
  <c r="G44787" i="55" s="1"/>
  <c r="G44788" i="55" s="1"/>
  <c r="G44789" i="55" s="1"/>
  <c r="G44790" i="55" s="1"/>
  <c r="G44791" i="55" s="1"/>
  <c r="G44792" i="55" s="1"/>
  <c r="G44793" i="55" s="1"/>
  <c r="G44794" i="55" s="1"/>
  <c r="G44795" i="55" s="1"/>
  <c r="G44796" i="55" s="1"/>
  <c r="G44797" i="55" s="1"/>
  <c r="G44798" i="55" s="1"/>
  <c r="G44799" i="55" s="1"/>
  <c r="G44800" i="55" s="1"/>
  <c r="G44801" i="55" s="1"/>
  <c r="G44802" i="55" s="1"/>
  <c r="G44803" i="55" s="1"/>
  <c r="G44804" i="55" s="1"/>
  <c r="G44805" i="55" s="1"/>
  <c r="G44806" i="55" s="1"/>
  <c r="G44807" i="55" s="1"/>
  <c r="G44808" i="55" s="1"/>
  <c r="G44809" i="55" s="1"/>
  <c r="G44810" i="55" s="1"/>
  <c r="G44811" i="55" s="1"/>
  <c r="G44812" i="55" s="1"/>
  <c r="G44813" i="55" s="1"/>
  <c r="G44814" i="55" s="1"/>
  <c r="G44815" i="55" s="1"/>
  <c r="G44816" i="55" s="1"/>
  <c r="G44817" i="55" s="1"/>
  <c r="G44818" i="55" s="1"/>
  <c r="G44819" i="55" s="1"/>
  <c r="G44820" i="55" s="1"/>
  <c r="G44821" i="55" s="1"/>
  <c r="G44822" i="55" s="1"/>
  <c r="G44823" i="55" s="1"/>
  <c r="G44824" i="55" s="1"/>
  <c r="G44825" i="55" s="1"/>
  <c r="G44826" i="55" s="1"/>
  <c r="G44827" i="55" s="1"/>
  <c r="G44828" i="55" s="1"/>
  <c r="G44829" i="55" s="1"/>
  <c r="G44830" i="55" s="1"/>
  <c r="G44831" i="55" s="1"/>
  <c r="G44832" i="55" s="1"/>
  <c r="G44833" i="55" s="1"/>
  <c r="G44834" i="55" s="1"/>
  <c r="G44835" i="55" s="1"/>
  <c r="G44836" i="55" s="1"/>
  <c r="G44837" i="55" s="1"/>
  <c r="G44838" i="55" s="1"/>
  <c r="G44839" i="55" s="1"/>
  <c r="G44840" i="55" s="1"/>
  <c r="G44841" i="55" s="1"/>
  <c r="G44842" i="55" s="1"/>
  <c r="G44843" i="55" s="1"/>
  <c r="G44844" i="55" s="1"/>
  <c r="G44845" i="55" s="1"/>
  <c r="G44846" i="55" s="1"/>
  <c r="G44847" i="55" s="1"/>
  <c r="G44848" i="55" s="1"/>
  <c r="G44849" i="55" s="1"/>
  <c r="G44850" i="55" s="1"/>
  <c r="G44851" i="55" s="1"/>
  <c r="G44852" i="55" s="1"/>
  <c r="G44853" i="55" s="1"/>
  <c r="G44854" i="55" s="1"/>
  <c r="G44855" i="55" s="1"/>
  <c r="G44856" i="55" s="1"/>
  <c r="G44857" i="55" s="1"/>
  <c r="G44858" i="55" s="1"/>
  <c r="G44859" i="55" s="1"/>
  <c r="G44860" i="55" s="1"/>
  <c r="G44861" i="55" s="1"/>
  <c r="G44862" i="55" s="1"/>
  <c r="G44863" i="55" s="1"/>
  <c r="G44864" i="55" s="1"/>
  <c r="G44865" i="55" s="1"/>
  <c r="G44866" i="55" s="1"/>
  <c r="G44867" i="55" s="1"/>
  <c r="G44868" i="55" s="1"/>
  <c r="G44869" i="55" s="1"/>
  <c r="G44870" i="55" s="1"/>
  <c r="G44871" i="55" s="1"/>
  <c r="G44872" i="55" s="1"/>
  <c r="G44873" i="55" s="1"/>
  <c r="G44874" i="55" s="1"/>
  <c r="G44875" i="55" s="1"/>
  <c r="G44876" i="55" s="1"/>
  <c r="G44877" i="55" s="1"/>
  <c r="G44878" i="55" s="1"/>
  <c r="G44879" i="55" s="1"/>
  <c r="G44880" i="55" s="1"/>
  <c r="G44881" i="55" s="1"/>
  <c r="G44882" i="55" s="1"/>
  <c r="G44883" i="55" s="1"/>
  <c r="G44884" i="55" s="1"/>
  <c r="G44885" i="55" s="1"/>
  <c r="G44886" i="55" s="1"/>
  <c r="G44887" i="55" s="1"/>
  <c r="G44888" i="55" s="1"/>
  <c r="G44889" i="55" s="1"/>
  <c r="G44890" i="55" s="1"/>
  <c r="G44891" i="55" s="1"/>
  <c r="G44892" i="55" s="1"/>
  <c r="G44893" i="55" s="1"/>
  <c r="G44894" i="55" s="1"/>
  <c r="G44895" i="55" s="1"/>
  <c r="G44896" i="55" s="1"/>
  <c r="G44897" i="55" s="1"/>
  <c r="G44898" i="55" s="1"/>
  <c r="G44899" i="55" s="1"/>
  <c r="G44900" i="55" s="1"/>
  <c r="G44901" i="55" s="1"/>
  <c r="G44902" i="55" s="1"/>
  <c r="G44903" i="55" s="1"/>
  <c r="G44904" i="55" s="1"/>
  <c r="G44905" i="55" s="1"/>
  <c r="G44906" i="55" s="1"/>
  <c r="G44907" i="55" s="1"/>
  <c r="G44908" i="55" s="1"/>
  <c r="G44909" i="55" s="1"/>
  <c r="G44910" i="55" s="1"/>
  <c r="G44911" i="55" s="1"/>
  <c r="G44912" i="55" s="1"/>
  <c r="G44913" i="55" s="1"/>
  <c r="G44914" i="55" s="1"/>
  <c r="G44915" i="55" s="1"/>
  <c r="G44916" i="55" s="1"/>
  <c r="G44917" i="55" s="1"/>
  <c r="G44918" i="55" s="1"/>
  <c r="G44919" i="55" s="1"/>
  <c r="G44920" i="55" s="1"/>
  <c r="G44921" i="55" s="1"/>
  <c r="G44922" i="55" s="1"/>
  <c r="G44923" i="55" s="1"/>
  <c r="G44924" i="55" s="1"/>
  <c r="G44925" i="55" s="1"/>
  <c r="G44926" i="55" s="1"/>
  <c r="G44927" i="55" s="1"/>
  <c r="G44928" i="55" s="1"/>
  <c r="G44929" i="55" s="1"/>
  <c r="G44930" i="55" s="1"/>
  <c r="G44931" i="55" s="1"/>
  <c r="G44932" i="55" s="1"/>
  <c r="G44933" i="55" s="1"/>
  <c r="G44934" i="55" s="1"/>
  <c r="G44935" i="55" s="1"/>
  <c r="G44936" i="55" s="1"/>
  <c r="G44937" i="55" s="1"/>
  <c r="G44938" i="55" s="1"/>
  <c r="G44939" i="55" s="1"/>
  <c r="G44940" i="55" s="1"/>
  <c r="G44941" i="55" s="1"/>
  <c r="G44942" i="55" s="1"/>
  <c r="G44943" i="55" s="1"/>
  <c r="G44944" i="55" s="1"/>
  <c r="G44945" i="55" s="1"/>
  <c r="G44946" i="55" s="1"/>
  <c r="G44947" i="55" s="1"/>
  <c r="G44948" i="55" s="1"/>
  <c r="G44949" i="55" s="1"/>
  <c r="G44950" i="55" s="1"/>
  <c r="G44951" i="55" s="1"/>
  <c r="G44952" i="55" s="1"/>
  <c r="G44953" i="55" s="1"/>
  <c r="G44954" i="55" s="1"/>
  <c r="G44955" i="55" s="1"/>
  <c r="G44956" i="55" s="1"/>
  <c r="G44957" i="55" s="1"/>
  <c r="G44958" i="55" s="1"/>
  <c r="G44959" i="55" s="1"/>
  <c r="G44960" i="55" s="1"/>
  <c r="G44961" i="55" s="1"/>
  <c r="G44962" i="55" s="1"/>
  <c r="G44963" i="55" s="1"/>
  <c r="G44964" i="55" s="1"/>
  <c r="G44965" i="55" s="1"/>
  <c r="G44966" i="55" s="1"/>
  <c r="G44967" i="55" s="1"/>
  <c r="G44968" i="55" s="1"/>
  <c r="G44969" i="55" s="1"/>
  <c r="G44970" i="55" s="1"/>
  <c r="G44971" i="55" s="1"/>
  <c r="G44972" i="55" s="1"/>
  <c r="G44973" i="55" s="1"/>
  <c r="G44974" i="55" s="1"/>
  <c r="G44975" i="55" s="1"/>
  <c r="G44976" i="55" s="1"/>
  <c r="G44977" i="55" s="1"/>
  <c r="G44978" i="55" s="1"/>
  <c r="G44979" i="55" s="1"/>
  <c r="G44980" i="55" s="1"/>
  <c r="G44981" i="55" s="1"/>
  <c r="G44982" i="55" s="1"/>
  <c r="G44983" i="55" s="1"/>
  <c r="G44984" i="55" s="1"/>
  <c r="G44985" i="55" s="1"/>
  <c r="G44986" i="55" s="1"/>
  <c r="G44987" i="55" s="1"/>
  <c r="G44988" i="55" s="1"/>
  <c r="G44989" i="55" s="1"/>
  <c r="G44990" i="55" s="1"/>
  <c r="G44991" i="55" s="1"/>
  <c r="G44992" i="55" s="1"/>
  <c r="G44993" i="55" s="1"/>
  <c r="G44994" i="55" s="1"/>
  <c r="G44995" i="55" s="1"/>
  <c r="G44996" i="55" s="1"/>
  <c r="G44997" i="55" s="1"/>
  <c r="G44998" i="55" s="1"/>
  <c r="G44999" i="55" s="1"/>
  <c r="G45000" i="55" s="1"/>
  <c r="G45001" i="55" s="1"/>
  <c r="G45002" i="55" s="1"/>
  <c r="G45003" i="55" s="1"/>
  <c r="G45004" i="55" s="1"/>
  <c r="G45005" i="55" s="1"/>
  <c r="G45006" i="55" s="1"/>
  <c r="G45007" i="55" s="1"/>
  <c r="G45008" i="55" s="1"/>
  <c r="G45009" i="55" s="1"/>
  <c r="G45010" i="55" s="1"/>
  <c r="G45011" i="55" s="1"/>
  <c r="G45012" i="55" s="1"/>
  <c r="G45013" i="55" s="1"/>
  <c r="G45014" i="55" s="1"/>
  <c r="G45015" i="55" s="1"/>
  <c r="G45016" i="55" s="1"/>
  <c r="G45017" i="55" s="1"/>
  <c r="G45018" i="55" s="1"/>
  <c r="G45019" i="55" s="1"/>
  <c r="G45020" i="55" s="1"/>
  <c r="G45021" i="55" s="1"/>
  <c r="G45022" i="55" s="1"/>
  <c r="G45023" i="55" s="1"/>
  <c r="G45024" i="55" s="1"/>
  <c r="G45025" i="55" s="1"/>
  <c r="G45026" i="55" s="1"/>
  <c r="G45027" i="55" s="1"/>
  <c r="G45028" i="55" s="1"/>
  <c r="G45029" i="55" s="1"/>
  <c r="G45030" i="55" s="1"/>
  <c r="G45031" i="55" s="1"/>
  <c r="G45032" i="55" s="1"/>
  <c r="G45033" i="55" s="1"/>
  <c r="G45034" i="55" s="1"/>
  <c r="G45035" i="55" s="1"/>
  <c r="G45036" i="55" s="1"/>
  <c r="G45037" i="55" s="1"/>
  <c r="G45038" i="55" s="1"/>
  <c r="G45039" i="55" s="1"/>
  <c r="G45040" i="55" s="1"/>
  <c r="G45041" i="55" s="1"/>
  <c r="G45042" i="55" s="1"/>
  <c r="G45043" i="55" s="1"/>
  <c r="G45044" i="55" s="1"/>
  <c r="G45045" i="55" s="1"/>
  <c r="G45046" i="55" s="1"/>
  <c r="G45047" i="55" s="1"/>
  <c r="G45048" i="55" s="1"/>
  <c r="G45049" i="55" s="1"/>
  <c r="G45050" i="55" s="1"/>
  <c r="G45051" i="55" s="1"/>
  <c r="G45052" i="55" s="1"/>
  <c r="G45053" i="55" s="1"/>
  <c r="G45054" i="55" s="1"/>
  <c r="G45055" i="55" s="1"/>
  <c r="G45056" i="55" s="1"/>
  <c r="G45057" i="55" s="1"/>
  <c r="G45058" i="55" s="1"/>
  <c r="G45059" i="55" s="1"/>
  <c r="G45060" i="55" s="1"/>
  <c r="G45061" i="55" s="1"/>
  <c r="G45062" i="55" s="1"/>
  <c r="G45063" i="55" s="1"/>
  <c r="G45064" i="55" s="1"/>
  <c r="G45065" i="55" s="1"/>
  <c r="G45066" i="55" s="1"/>
  <c r="G45067" i="55" s="1"/>
  <c r="G45068" i="55" s="1"/>
  <c r="G45069" i="55" s="1"/>
  <c r="G45070" i="55" s="1"/>
  <c r="G45071" i="55" s="1"/>
  <c r="G45072" i="55" s="1"/>
  <c r="G45073" i="55" s="1"/>
  <c r="G45074" i="55" s="1"/>
  <c r="G45075" i="55" s="1"/>
  <c r="G45076" i="55" s="1"/>
  <c r="G45077" i="55" s="1"/>
  <c r="G45078" i="55" s="1"/>
  <c r="G45079" i="55" s="1"/>
  <c r="G45080" i="55" s="1"/>
  <c r="G45081" i="55" s="1"/>
  <c r="G45082" i="55" s="1"/>
  <c r="G45083" i="55" s="1"/>
  <c r="G45084" i="55" s="1"/>
  <c r="G45085" i="55" s="1"/>
  <c r="G45086" i="55" s="1"/>
  <c r="G45087" i="55" s="1"/>
  <c r="G45088" i="55" s="1"/>
  <c r="G45089" i="55" s="1"/>
  <c r="G45090" i="55" s="1"/>
  <c r="G45091" i="55" s="1"/>
  <c r="G45092" i="55" s="1"/>
  <c r="G45093" i="55" s="1"/>
  <c r="G45094" i="55" s="1"/>
  <c r="G45095" i="55" s="1"/>
  <c r="G45096" i="55" s="1"/>
  <c r="G45097" i="55" s="1"/>
  <c r="G45098" i="55" s="1"/>
  <c r="G45099" i="55" s="1"/>
  <c r="G45100" i="55" s="1"/>
  <c r="G45101" i="55" s="1"/>
  <c r="G45102" i="55" s="1"/>
  <c r="G45103" i="55" s="1"/>
  <c r="G45104" i="55" s="1"/>
  <c r="G45105" i="55" s="1"/>
  <c r="G45106" i="55" s="1"/>
  <c r="G45107" i="55" s="1"/>
  <c r="G45108" i="55" s="1"/>
  <c r="G45109" i="55" s="1"/>
  <c r="G45110" i="55" s="1"/>
  <c r="G45111" i="55" s="1"/>
  <c r="G45112" i="55" s="1"/>
  <c r="G45113" i="55" s="1"/>
  <c r="G45114" i="55" s="1"/>
  <c r="G45115" i="55" s="1"/>
  <c r="G45116" i="55" s="1"/>
  <c r="G45117" i="55" s="1"/>
  <c r="G45118" i="55" s="1"/>
  <c r="G45119" i="55" s="1"/>
  <c r="G45120" i="55" s="1"/>
  <c r="G45121" i="55" s="1"/>
  <c r="G45122" i="55" s="1"/>
  <c r="G45123" i="55" s="1"/>
  <c r="G45124" i="55" s="1"/>
  <c r="G45125" i="55" s="1"/>
  <c r="G45126" i="55" s="1"/>
  <c r="G45127" i="55" s="1"/>
  <c r="G45128" i="55" s="1"/>
  <c r="G45129" i="55" s="1"/>
  <c r="G45130" i="55" s="1"/>
  <c r="G45131" i="55" s="1"/>
  <c r="G45132" i="55" s="1"/>
  <c r="G45133" i="55" s="1"/>
  <c r="G45134" i="55" s="1"/>
  <c r="G45135" i="55" s="1"/>
  <c r="G45136" i="55" s="1"/>
  <c r="G45137" i="55" s="1"/>
  <c r="G45138" i="55" s="1"/>
  <c r="G45139" i="55" s="1"/>
  <c r="G45140" i="55" s="1"/>
  <c r="G45141" i="55" s="1"/>
  <c r="G45142" i="55" s="1"/>
  <c r="G45143" i="55" s="1"/>
  <c r="G45144" i="55" s="1"/>
  <c r="G45145" i="55" s="1"/>
  <c r="G45146" i="55" s="1"/>
  <c r="G45147" i="55" s="1"/>
  <c r="G45148" i="55" s="1"/>
  <c r="G45149" i="55" s="1"/>
  <c r="G45150" i="55" s="1"/>
  <c r="G45151" i="55" s="1"/>
  <c r="G45152" i="55" s="1"/>
  <c r="G45153" i="55" s="1"/>
  <c r="G45154" i="55" s="1"/>
  <c r="G45155" i="55" s="1"/>
  <c r="G45156" i="55" s="1"/>
  <c r="G45157" i="55" s="1"/>
  <c r="G45158" i="55" s="1"/>
  <c r="G45159" i="55" s="1"/>
  <c r="G45160" i="55" s="1"/>
  <c r="G45161" i="55" s="1"/>
  <c r="G45162" i="55" s="1"/>
  <c r="G45163" i="55" s="1"/>
  <c r="G45164" i="55" s="1"/>
  <c r="G45165" i="55" s="1"/>
  <c r="G45166" i="55" s="1"/>
  <c r="G45167" i="55" s="1"/>
  <c r="G45168" i="55" s="1"/>
  <c r="G45169" i="55" s="1"/>
  <c r="G45170" i="55" s="1"/>
  <c r="G45171" i="55" s="1"/>
  <c r="G45172" i="55" s="1"/>
  <c r="G45173" i="55" s="1"/>
  <c r="G45174" i="55" s="1"/>
  <c r="G45175" i="55" s="1"/>
  <c r="G45176" i="55" s="1"/>
  <c r="G45177" i="55" s="1"/>
  <c r="G45178" i="55" s="1"/>
  <c r="G45179" i="55" s="1"/>
  <c r="G45180" i="55" s="1"/>
  <c r="G45181" i="55" s="1"/>
  <c r="G45182" i="55" s="1"/>
  <c r="G45183" i="55" s="1"/>
  <c r="G45184" i="55" s="1"/>
  <c r="G45185" i="55" s="1"/>
  <c r="G45186" i="55" s="1"/>
  <c r="G45187" i="55" s="1"/>
  <c r="G45188" i="55" s="1"/>
  <c r="G45189" i="55" s="1"/>
  <c r="G45190" i="55" s="1"/>
  <c r="G45191" i="55" s="1"/>
  <c r="G45192" i="55" s="1"/>
  <c r="G45193" i="55" s="1"/>
  <c r="G45194" i="55" s="1"/>
  <c r="G45195" i="55" s="1"/>
  <c r="G45196" i="55" s="1"/>
  <c r="G45197" i="55" s="1"/>
  <c r="G45198" i="55" s="1"/>
  <c r="G45199" i="55" s="1"/>
  <c r="G45200" i="55" s="1"/>
  <c r="G45201" i="55" s="1"/>
  <c r="G45202" i="55" s="1"/>
  <c r="G45203" i="55" s="1"/>
  <c r="G45204" i="55" s="1"/>
  <c r="G45205" i="55" s="1"/>
  <c r="G45206" i="55" s="1"/>
  <c r="G45207" i="55" s="1"/>
  <c r="G45208" i="55" s="1"/>
  <c r="G45209" i="55" s="1"/>
  <c r="G45210" i="55" s="1"/>
  <c r="G45211" i="55" s="1"/>
  <c r="G45212" i="55" s="1"/>
  <c r="G45213" i="55" s="1"/>
  <c r="G45214" i="55" s="1"/>
  <c r="G45215" i="55" s="1"/>
  <c r="G45216" i="55" s="1"/>
  <c r="G45217" i="55" s="1"/>
  <c r="G45218" i="55" s="1"/>
  <c r="G45219" i="55" s="1"/>
  <c r="G45220" i="55" s="1"/>
  <c r="G45221" i="55" s="1"/>
  <c r="G45222" i="55" s="1"/>
  <c r="G45223" i="55" s="1"/>
  <c r="G45224" i="55" s="1"/>
  <c r="G45225" i="55" s="1"/>
  <c r="G45226" i="55" s="1"/>
  <c r="G45227" i="55" s="1"/>
  <c r="G45228" i="55" s="1"/>
  <c r="G45229" i="55" s="1"/>
  <c r="G45230" i="55" s="1"/>
  <c r="G45231" i="55" s="1"/>
  <c r="G45232" i="55" s="1"/>
  <c r="G45233" i="55" s="1"/>
  <c r="G45234" i="55" s="1"/>
  <c r="G45235" i="55" s="1"/>
  <c r="G45236" i="55" s="1"/>
  <c r="G45237" i="55" s="1"/>
  <c r="G45238" i="55" s="1"/>
  <c r="G45239" i="55" s="1"/>
  <c r="G45240" i="55" s="1"/>
  <c r="G45241" i="55" s="1"/>
  <c r="G45242" i="55" s="1"/>
  <c r="G45243" i="55" s="1"/>
  <c r="G45244" i="55" s="1"/>
  <c r="G45245" i="55" s="1"/>
  <c r="G45246" i="55" s="1"/>
  <c r="G45247" i="55" s="1"/>
  <c r="G45248" i="55" s="1"/>
  <c r="G45249" i="55" s="1"/>
  <c r="G45250" i="55" s="1"/>
  <c r="G45251" i="55" s="1"/>
  <c r="G45252" i="55" s="1"/>
  <c r="G45253" i="55" s="1"/>
  <c r="G45254" i="55" s="1"/>
  <c r="G45255" i="55" s="1"/>
  <c r="G45256" i="55" s="1"/>
  <c r="G45257" i="55" s="1"/>
  <c r="G45258" i="55" s="1"/>
  <c r="G45259" i="55" s="1"/>
  <c r="G45260" i="55" s="1"/>
  <c r="G45261" i="55" s="1"/>
  <c r="G45262" i="55" s="1"/>
  <c r="G45263" i="55" s="1"/>
  <c r="G45264" i="55" s="1"/>
  <c r="G45265" i="55" s="1"/>
  <c r="G45266" i="55" s="1"/>
  <c r="G45267" i="55" s="1"/>
  <c r="G45268" i="55" s="1"/>
  <c r="G45269" i="55" s="1"/>
  <c r="G45270" i="55" s="1"/>
  <c r="G45271" i="55" s="1"/>
  <c r="G45272" i="55" s="1"/>
  <c r="G45273" i="55" s="1"/>
  <c r="G45274" i="55" s="1"/>
  <c r="G45275" i="55" s="1"/>
  <c r="G45276" i="55" s="1"/>
  <c r="G45277" i="55" s="1"/>
  <c r="G45278" i="55" s="1"/>
  <c r="G45279" i="55" s="1"/>
  <c r="G45280" i="55" s="1"/>
  <c r="G45281" i="55" s="1"/>
  <c r="G45282" i="55" s="1"/>
  <c r="G45283" i="55" s="1"/>
  <c r="G45284" i="55" s="1"/>
  <c r="G45285" i="55" s="1"/>
  <c r="G45286" i="55" s="1"/>
  <c r="G45287" i="55" s="1"/>
  <c r="G45288" i="55" s="1"/>
  <c r="G45289" i="55" s="1"/>
  <c r="G45290" i="55" s="1"/>
  <c r="G45291" i="55" s="1"/>
  <c r="G45292" i="55" s="1"/>
  <c r="G45293" i="55" s="1"/>
  <c r="G45294" i="55" s="1"/>
  <c r="G45295" i="55" s="1"/>
  <c r="G45296" i="55" s="1"/>
  <c r="G45297" i="55" s="1"/>
  <c r="G45298" i="55" s="1"/>
  <c r="G45299" i="55" s="1"/>
  <c r="G45300" i="55" s="1"/>
  <c r="G45301" i="55" s="1"/>
  <c r="G45302" i="55" s="1"/>
  <c r="G45303" i="55" s="1"/>
  <c r="G45304" i="55" s="1"/>
  <c r="G45305" i="55" s="1"/>
  <c r="G45306" i="55" s="1"/>
  <c r="G45307" i="55" s="1"/>
  <c r="G45308" i="55" s="1"/>
  <c r="G45309" i="55" s="1"/>
  <c r="G45310" i="55" s="1"/>
  <c r="G45311" i="55" s="1"/>
  <c r="G45312" i="55" s="1"/>
  <c r="G45313" i="55" s="1"/>
  <c r="G45314" i="55" s="1"/>
  <c r="G45315" i="55" s="1"/>
  <c r="G45316" i="55" s="1"/>
  <c r="G45317" i="55" s="1"/>
  <c r="G45318" i="55" s="1"/>
  <c r="G45319" i="55" s="1"/>
  <c r="G45320" i="55" s="1"/>
  <c r="G45321" i="55" s="1"/>
  <c r="G45322" i="55" s="1"/>
  <c r="G45323" i="55" s="1"/>
  <c r="G45324" i="55" s="1"/>
  <c r="G45325" i="55" s="1"/>
  <c r="G45326" i="55" s="1"/>
  <c r="G45327" i="55" s="1"/>
  <c r="G45328" i="55" s="1"/>
  <c r="G45329" i="55" s="1"/>
  <c r="G45330" i="55" s="1"/>
  <c r="G45331" i="55" s="1"/>
  <c r="G45332" i="55" s="1"/>
  <c r="G45333" i="55" s="1"/>
  <c r="G45334" i="55" s="1"/>
  <c r="G45335" i="55" s="1"/>
  <c r="G45336" i="55" s="1"/>
  <c r="G45337" i="55" s="1"/>
  <c r="G45338" i="55" s="1"/>
  <c r="G45339" i="55" s="1"/>
  <c r="G45340" i="55" s="1"/>
  <c r="G45341" i="55" s="1"/>
  <c r="G45342" i="55" s="1"/>
  <c r="G45343" i="55" s="1"/>
  <c r="G45344" i="55" s="1"/>
  <c r="G45345" i="55" s="1"/>
  <c r="G45346" i="55" s="1"/>
  <c r="G45347" i="55" s="1"/>
  <c r="G45348" i="55" s="1"/>
  <c r="G45349" i="55" s="1"/>
  <c r="G45350" i="55" s="1"/>
  <c r="G45351" i="55" s="1"/>
  <c r="G45352" i="55" s="1"/>
  <c r="G45353" i="55" s="1"/>
  <c r="G45354" i="55" s="1"/>
  <c r="G45355" i="55" s="1"/>
  <c r="G45356" i="55" s="1"/>
  <c r="G45357" i="55" s="1"/>
  <c r="G45358" i="55" s="1"/>
  <c r="G45359" i="55" s="1"/>
  <c r="G45360" i="55" s="1"/>
  <c r="G45361" i="55" s="1"/>
  <c r="G45362" i="55" s="1"/>
  <c r="G45363" i="55" s="1"/>
  <c r="G45364" i="55" s="1"/>
  <c r="G45365" i="55" s="1"/>
  <c r="G45366" i="55" s="1"/>
  <c r="G45367" i="55" s="1"/>
  <c r="G45368" i="55" s="1"/>
  <c r="G45369" i="55" s="1"/>
  <c r="G45370" i="55" s="1"/>
  <c r="G45371" i="55" s="1"/>
  <c r="G45372" i="55" s="1"/>
  <c r="G45373" i="55" s="1"/>
  <c r="G45374" i="55" s="1"/>
  <c r="G45375" i="55" s="1"/>
  <c r="G45376" i="55" s="1"/>
  <c r="G45377" i="55" s="1"/>
  <c r="G45378" i="55" s="1"/>
  <c r="G45379" i="55" s="1"/>
  <c r="G45380" i="55" s="1"/>
  <c r="G45381" i="55" s="1"/>
  <c r="G45382" i="55" s="1"/>
  <c r="G45383" i="55" s="1"/>
  <c r="G45384" i="55" s="1"/>
  <c r="G45385" i="55" s="1"/>
  <c r="G45386" i="55" s="1"/>
  <c r="G45387" i="55" s="1"/>
  <c r="G45388" i="55" s="1"/>
  <c r="G45389" i="55" s="1"/>
  <c r="G45390" i="55" s="1"/>
  <c r="G45391" i="55" s="1"/>
  <c r="G45392" i="55" s="1"/>
  <c r="G45393" i="55" s="1"/>
  <c r="G45394" i="55" s="1"/>
  <c r="G45395" i="55" s="1"/>
  <c r="G45396" i="55" s="1"/>
  <c r="G45397" i="55" s="1"/>
  <c r="G45398" i="55" s="1"/>
  <c r="G45399" i="55" s="1"/>
  <c r="G45400" i="55" s="1"/>
  <c r="G45401" i="55" s="1"/>
  <c r="G45402" i="55" s="1"/>
  <c r="G45403" i="55" s="1"/>
  <c r="G45404" i="55" s="1"/>
  <c r="G45405" i="55" s="1"/>
  <c r="G45406" i="55" s="1"/>
  <c r="G45407" i="55" s="1"/>
  <c r="G45408" i="55" s="1"/>
  <c r="G45409" i="55" s="1"/>
  <c r="G45410" i="55" s="1"/>
  <c r="G45411" i="55" s="1"/>
  <c r="G45412" i="55" s="1"/>
  <c r="G45413" i="55" s="1"/>
  <c r="G45414" i="55" s="1"/>
  <c r="G45415" i="55" s="1"/>
  <c r="G45416" i="55" s="1"/>
  <c r="G45417" i="55" s="1"/>
  <c r="G45418" i="55" s="1"/>
  <c r="G45419" i="55" s="1"/>
  <c r="G45420" i="55" s="1"/>
  <c r="G45421" i="55" s="1"/>
  <c r="G45422" i="55" s="1"/>
  <c r="G45423" i="55" s="1"/>
  <c r="G45424" i="55" s="1"/>
  <c r="G45425" i="55" s="1"/>
  <c r="G45426" i="55" s="1"/>
  <c r="G45427" i="55" s="1"/>
  <c r="G45428" i="55" s="1"/>
  <c r="G45429" i="55" s="1"/>
  <c r="G45430" i="55" s="1"/>
  <c r="G45431" i="55" s="1"/>
  <c r="G45432" i="55" s="1"/>
  <c r="G45433" i="55" s="1"/>
  <c r="G45434" i="55" s="1"/>
  <c r="G45435" i="55" s="1"/>
  <c r="G45436" i="55" s="1"/>
  <c r="G45437" i="55" s="1"/>
  <c r="G45438" i="55" s="1"/>
  <c r="G45439" i="55" s="1"/>
  <c r="G45440" i="55" s="1"/>
  <c r="G45441" i="55" s="1"/>
  <c r="G45442" i="55" s="1"/>
  <c r="G45443" i="55" s="1"/>
  <c r="G45444" i="55" s="1"/>
  <c r="G45445" i="55" s="1"/>
  <c r="G45446" i="55" s="1"/>
  <c r="G45447" i="55" s="1"/>
  <c r="G45448" i="55" s="1"/>
  <c r="G45449" i="55" s="1"/>
  <c r="G45450" i="55" s="1"/>
  <c r="G45451" i="55" s="1"/>
  <c r="G45452" i="55" s="1"/>
  <c r="G45453" i="55" s="1"/>
  <c r="G45454" i="55" s="1"/>
  <c r="G45455" i="55" s="1"/>
  <c r="G45456" i="55" s="1"/>
  <c r="G45457" i="55" s="1"/>
  <c r="G45458" i="55" s="1"/>
  <c r="G45459" i="55" s="1"/>
  <c r="G45460" i="55" s="1"/>
  <c r="G45461" i="55" s="1"/>
  <c r="G45462" i="55" s="1"/>
  <c r="G45463" i="55" s="1"/>
  <c r="G45464" i="55" s="1"/>
  <c r="G45465" i="55" s="1"/>
  <c r="G45466" i="55" s="1"/>
  <c r="G45467" i="55" s="1"/>
  <c r="G45468" i="55" s="1"/>
  <c r="G45469" i="55" s="1"/>
  <c r="G45470" i="55" s="1"/>
  <c r="G45471" i="55" s="1"/>
  <c r="G45472" i="55" s="1"/>
  <c r="G45473" i="55" s="1"/>
  <c r="G45474" i="55" s="1"/>
  <c r="G45475" i="55" s="1"/>
  <c r="G45476" i="55" s="1"/>
  <c r="G45477" i="55" s="1"/>
  <c r="G45478" i="55" s="1"/>
  <c r="G45479" i="55" s="1"/>
  <c r="G45480" i="55" s="1"/>
  <c r="G45481" i="55" s="1"/>
  <c r="G45482" i="55" s="1"/>
  <c r="G45483" i="55" s="1"/>
  <c r="G45484" i="55" s="1"/>
  <c r="G45485" i="55" s="1"/>
  <c r="G45486" i="55" s="1"/>
  <c r="G45487" i="55" s="1"/>
  <c r="G45488" i="55" s="1"/>
  <c r="G45489" i="55" s="1"/>
  <c r="G45490" i="55" s="1"/>
  <c r="G45491" i="55" s="1"/>
  <c r="G45492" i="55" s="1"/>
  <c r="G45493" i="55" s="1"/>
  <c r="G45494" i="55" s="1"/>
  <c r="G45495" i="55" s="1"/>
  <c r="G45496" i="55" s="1"/>
  <c r="G45497" i="55" s="1"/>
  <c r="G45498" i="55" s="1"/>
  <c r="G45499" i="55" s="1"/>
  <c r="G45500" i="55" s="1"/>
  <c r="G45501" i="55" s="1"/>
  <c r="G45502" i="55" s="1"/>
  <c r="G45503" i="55" s="1"/>
  <c r="G45504" i="55" s="1"/>
  <c r="G45505" i="55" s="1"/>
  <c r="G45506" i="55" s="1"/>
  <c r="G45507" i="55" s="1"/>
  <c r="G45508" i="55" s="1"/>
  <c r="G45509" i="55" s="1"/>
  <c r="G45510" i="55" s="1"/>
  <c r="G45511" i="55" s="1"/>
  <c r="G45512" i="55" s="1"/>
  <c r="G45513" i="55" s="1"/>
  <c r="G45514" i="55" s="1"/>
  <c r="G45515" i="55" s="1"/>
  <c r="G45516" i="55" s="1"/>
  <c r="G45517" i="55" s="1"/>
  <c r="G45518" i="55" s="1"/>
  <c r="G45519" i="55" s="1"/>
  <c r="G45520" i="55" s="1"/>
  <c r="G45521" i="55" s="1"/>
  <c r="G45522" i="55" s="1"/>
  <c r="G45523" i="55" s="1"/>
  <c r="G45524" i="55" s="1"/>
  <c r="G45525" i="55" s="1"/>
  <c r="G45526" i="55" s="1"/>
  <c r="G45527" i="55" s="1"/>
  <c r="G45528" i="55" s="1"/>
  <c r="G45529" i="55" s="1"/>
  <c r="G45530" i="55" s="1"/>
  <c r="G45531" i="55" s="1"/>
  <c r="G45532" i="55" s="1"/>
  <c r="G45533" i="55" s="1"/>
  <c r="G45534" i="55" s="1"/>
  <c r="G45535" i="55" s="1"/>
  <c r="G45536" i="55" s="1"/>
  <c r="G45537" i="55" s="1"/>
  <c r="G45538" i="55" s="1"/>
  <c r="G45539" i="55" s="1"/>
  <c r="G45540" i="55" s="1"/>
  <c r="G45541" i="55" s="1"/>
  <c r="G45542" i="55" s="1"/>
  <c r="G45543" i="55" s="1"/>
  <c r="G45544" i="55" s="1"/>
  <c r="G45545" i="55" s="1"/>
  <c r="G45546" i="55" s="1"/>
  <c r="G45547" i="55" s="1"/>
  <c r="G45548" i="55" s="1"/>
  <c r="G45549" i="55" s="1"/>
  <c r="G45550" i="55" s="1"/>
  <c r="G45551" i="55" s="1"/>
  <c r="G45552" i="55" s="1"/>
  <c r="G45553" i="55" s="1"/>
  <c r="G45554" i="55" s="1"/>
  <c r="G45555" i="55" s="1"/>
  <c r="G45556" i="55" s="1"/>
  <c r="G45557" i="55" s="1"/>
  <c r="G45558" i="55" s="1"/>
  <c r="G45559" i="55" s="1"/>
  <c r="G45560" i="55" s="1"/>
  <c r="G45561" i="55" s="1"/>
  <c r="G45562" i="55" s="1"/>
  <c r="G45563" i="55" s="1"/>
  <c r="G45564" i="55" s="1"/>
  <c r="G45565" i="55" s="1"/>
  <c r="G45566" i="55" s="1"/>
  <c r="G45567" i="55" s="1"/>
  <c r="G45568" i="55" s="1"/>
  <c r="G45569" i="55" s="1"/>
  <c r="G45570" i="55" s="1"/>
  <c r="G45571" i="55" s="1"/>
  <c r="G45572" i="55" s="1"/>
  <c r="G45573" i="55" s="1"/>
  <c r="G45574" i="55" s="1"/>
  <c r="G45575" i="55" s="1"/>
  <c r="G45576" i="55" s="1"/>
  <c r="G45577" i="55" s="1"/>
  <c r="G45578" i="55" s="1"/>
  <c r="G45579" i="55" s="1"/>
  <c r="G45580" i="55" s="1"/>
  <c r="G45581" i="55" s="1"/>
  <c r="G45582" i="55" s="1"/>
  <c r="G45583" i="55" s="1"/>
  <c r="G45584" i="55" s="1"/>
  <c r="G45585" i="55" s="1"/>
  <c r="G45586" i="55" s="1"/>
  <c r="G45587" i="55" s="1"/>
  <c r="G45588" i="55" s="1"/>
  <c r="G45589" i="55" s="1"/>
  <c r="G45590" i="55" s="1"/>
  <c r="G45591" i="55" s="1"/>
  <c r="G45592" i="55" s="1"/>
  <c r="G45593" i="55" s="1"/>
  <c r="G45594" i="55" s="1"/>
  <c r="G45595" i="55" s="1"/>
  <c r="G45596" i="55" s="1"/>
  <c r="G45597" i="55" s="1"/>
  <c r="G45598" i="55" s="1"/>
  <c r="G45599" i="55" s="1"/>
  <c r="G45600" i="55" s="1"/>
  <c r="G45601" i="55" s="1"/>
  <c r="G45602" i="55" s="1"/>
  <c r="G45603" i="55" s="1"/>
  <c r="G45604" i="55" s="1"/>
  <c r="G45605" i="55" s="1"/>
  <c r="G45606" i="55" s="1"/>
  <c r="G45607" i="55" s="1"/>
  <c r="G45608" i="55" s="1"/>
  <c r="G45609" i="55" s="1"/>
  <c r="G45610" i="55" s="1"/>
  <c r="G45611" i="55" s="1"/>
  <c r="G45612" i="55" s="1"/>
  <c r="G45613" i="55" s="1"/>
  <c r="G45614" i="55" s="1"/>
  <c r="G45615" i="55" s="1"/>
  <c r="G45616" i="55" s="1"/>
  <c r="G45617" i="55" s="1"/>
  <c r="G45618" i="55" s="1"/>
  <c r="G45619" i="55" s="1"/>
  <c r="G45620" i="55" s="1"/>
  <c r="G45621" i="55" s="1"/>
  <c r="G45622" i="55" s="1"/>
  <c r="G45623" i="55" s="1"/>
  <c r="G45624" i="55" s="1"/>
  <c r="G45625" i="55" s="1"/>
  <c r="G45626" i="55" s="1"/>
  <c r="G45627" i="55" s="1"/>
  <c r="G45628" i="55" s="1"/>
  <c r="G45629" i="55" s="1"/>
  <c r="G45630" i="55" s="1"/>
  <c r="G45631" i="55" s="1"/>
  <c r="G45632" i="55" s="1"/>
  <c r="G45633" i="55" s="1"/>
  <c r="G45634" i="55" s="1"/>
  <c r="G45635" i="55" s="1"/>
  <c r="G45636" i="55" s="1"/>
  <c r="G45637" i="55" s="1"/>
  <c r="G45638" i="55" s="1"/>
  <c r="G45639" i="55" s="1"/>
  <c r="G45640" i="55" s="1"/>
  <c r="G45641" i="55" s="1"/>
  <c r="G45642" i="55" s="1"/>
  <c r="G45643" i="55" s="1"/>
  <c r="G45644" i="55" s="1"/>
  <c r="G45645" i="55" s="1"/>
  <c r="G45646" i="55" s="1"/>
  <c r="G45647" i="55" s="1"/>
  <c r="G45648" i="55" s="1"/>
  <c r="G45649" i="55" s="1"/>
  <c r="G45650" i="55" s="1"/>
  <c r="G45651" i="55" s="1"/>
  <c r="G45652" i="55" s="1"/>
  <c r="G45653" i="55" s="1"/>
  <c r="G45654" i="55" s="1"/>
  <c r="G45655" i="55" s="1"/>
  <c r="G45656" i="55" s="1"/>
  <c r="G45657" i="55" s="1"/>
  <c r="G45658" i="55" s="1"/>
  <c r="G45659" i="55" s="1"/>
  <c r="G45660" i="55" s="1"/>
  <c r="G45661" i="55" s="1"/>
  <c r="G45662" i="55" s="1"/>
  <c r="G45663" i="55" s="1"/>
  <c r="G45664" i="55" s="1"/>
  <c r="G45665" i="55" s="1"/>
  <c r="G45666" i="55" s="1"/>
  <c r="G45667" i="55" s="1"/>
  <c r="G45668" i="55" s="1"/>
  <c r="G45669" i="55" s="1"/>
  <c r="G45670" i="55" s="1"/>
  <c r="G45671" i="55" s="1"/>
  <c r="G45672" i="55" s="1"/>
  <c r="G45673" i="55" s="1"/>
  <c r="G45674" i="55" s="1"/>
  <c r="G45675" i="55" s="1"/>
  <c r="G45676" i="55" s="1"/>
  <c r="G45677" i="55" s="1"/>
  <c r="G45678" i="55" s="1"/>
  <c r="G45679" i="55" s="1"/>
  <c r="G45680" i="55" s="1"/>
  <c r="G45681" i="55" s="1"/>
  <c r="G45682" i="55" s="1"/>
  <c r="G45683" i="55" s="1"/>
  <c r="G45684" i="55" s="1"/>
  <c r="G45685" i="55" s="1"/>
  <c r="G45686" i="55" s="1"/>
  <c r="G45687" i="55" s="1"/>
  <c r="G45688" i="55" s="1"/>
  <c r="G45689" i="55" s="1"/>
  <c r="G45690" i="55" s="1"/>
  <c r="G45691" i="55" s="1"/>
  <c r="G45692" i="55" s="1"/>
  <c r="G45693" i="55" s="1"/>
  <c r="G45694" i="55" s="1"/>
  <c r="G45695" i="55" s="1"/>
  <c r="G45696" i="55" s="1"/>
  <c r="G45697" i="55" s="1"/>
  <c r="G45698" i="55" s="1"/>
  <c r="G45699" i="55" s="1"/>
  <c r="G45700" i="55" s="1"/>
  <c r="G45701" i="55" s="1"/>
  <c r="G45702" i="55" s="1"/>
  <c r="G45703" i="55" s="1"/>
  <c r="G45704" i="55" s="1"/>
  <c r="G45705" i="55" s="1"/>
  <c r="G45706" i="55" s="1"/>
  <c r="G45707" i="55" s="1"/>
  <c r="G45708" i="55" s="1"/>
  <c r="G45709" i="55" s="1"/>
  <c r="G45710" i="55" s="1"/>
  <c r="G45711" i="55" s="1"/>
  <c r="G45712" i="55" s="1"/>
  <c r="G45713" i="55" s="1"/>
  <c r="G45714" i="55" s="1"/>
  <c r="G45715" i="55" s="1"/>
  <c r="G45716" i="55" s="1"/>
  <c r="G45717" i="55" s="1"/>
  <c r="G45718" i="55" s="1"/>
  <c r="G45719" i="55" s="1"/>
  <c r="G45720" i="55" s="1"/>
  <c r="G45721" i="55" s="1"/>
  <c r="G45722" i="55" s="1"/>
  <c r="G45723" i="55" s="1"/>
  <c r="G45724" i="55" s="1"/>
  <c r="G45725" i="55" s="1"/>
  <c r="G45726" i="55" s="1"/>
  <c r="G45727" i="55" s="1"/>
  <c r="G45728" i="55" s="1"/>
  <c r="G45729" i="55" s="1"/>
  <c r="G45730" i="55" s="1"/>
  <c r="G45731" i="55" s="1"/>
  <c r="G45732" i="55" s="1"/>
  <c r="G45733" i="55" s="1"/>
  <c r="G45734" i="55" s="1"/>
  <c r="G45735" i="55" s="1"/>
  <c r="G45736" i="55" s="1"/>
  <c r="G45737" i="55" s="1"/>
  <c r="G45738" i="55" s="1"/>
  <c r="G45739" i="55" s="1"/>
  <c r="G45740" i="55" s="1"/>
  <c r="G45741" i="55" s="1"/>
  <c r="G45742" i="55" s="1"/>
  <c r="G45743" i="55" s="1"/>
  <c r="G45744" i="55" s="1"/>
  <c r="G45745" i="55" s="1"/>
  <c r="G45746" i="55" s="1"/>
  <c r="G45747" i="55" s="1"/>
  <c r="G45748" i="55" s="1"/>
  <c r="G45749" i="55" s="1"/>
  <c r="G45750" i="55" s="1"/>
  <c r="G45751" i="55" s="1"/>
  <c r="G45752" i="55" s="1"/>
  <c r="G45753" i="55" s="1"/>
  <c r="G45754" i="55" s="1"/>
  <c r="G45755" i="55" s="1"/>
  <c r="G45756" i="55" s="1"/>
  <c r="G45757" i="55" s="1"/>
  <c r="G45758" i="55" s="1"/>
  <c r="G45759" i="55" s="1"/>
  <c r="G45760" i="55" s="1"/>
  <c r="G45761" i="55" s="1"/>
  <c r="G45762" i="55" s="1"/>
  <c r="G45763" i="55" s="1"/>
  <c r="G45764" i="55" s="1"/>
  <c r="G45765" i="55" s="1"/>
  <c r="G45766" i="55" s="1"/>
  <c r="G45767" i="55" s="1"/>
  <c r="G45768" i="55" s="1"/>
  <c r="G45769" i="55" s="1"/>
  <c r="G45770" i="55" s="1"/>
  <c r="G45771" i="55" s="1"/>
  <c r="G45772" i="55" s="1"/>
  <c r="G45773" i="55" s="1"/>
  <c r="G45774" i="55" s="1"/>
  <c r="G45775" i="55" s="1"/>
  <c r="G45776" i="55" s="1"/>
  <c r="G45777" i="55" s="1"/>
  <c r="G45778" i="55" s="1"/>
  <c r="G45779" i="55" s="1"/>
  <c r="G45780" i="55" s="1"/>
  <c r="G45781" i="55" s="1"/>
  <c r="G45782" i="55" s="1"/>
  <c r="G45783" i="55" s="1"/>
  <c r="G45784" i="55" s="1"/>
  <c r="G45785" i="55" s="1"/>
  <c r="G45786" i="55" s="1"/>
  <c r="G45787" i="55" s="1"/>
  <c r="G45788" i="55" s="1"/>
  <c r="G45789" i="55" s="1"/>
  <c r="G45790" i="55" s="1"/>
  <c r="G45791" i="55" s="1"/>
  <c r="G45792" i="55" s="1"/>
  <c r="G45793" i="55" s="1"/>
  <c r="G45794" i="55" s="1"/>
  <c r="G45795" i="55" s="1"/>
  <c r="G45796" i="55" s="1"/>
  <c r="G45797" i="55" s="1"/>
  <c r="G45798" i="55" s="1"/>
  <c r="G45799" i="55" s="1"/>
  <c r="G45800" i="55" s="1"/>
  <c r="G45801" i="55" s="1"/>
  <c r="G45802" i="55" s="1"/>
  <c r="G45803" i="55" s="1"/>
  <c r="G45804" i="55" s="1"/>
  <c r="G45805" i="55" s="1"/>
  <c r="G45806" i="55" s="1"/>
  <c r="G45807" i="55" s="1"/>
  <c r="G45808" i="55" s="1"/>
  <c r="G45809" i="55" s="1"/>
  <c r="G45810" i="55" s="1"/>
  <c r="G45811" i="55" s="1"/>
  <c r="G45812" i="55" s="1"/>
  <c r="G45813" i="55" s="1"/>
  <c r="G45814" i="55" s="1"/>
  <c r="G45815" i="55" s="1"/>
  <c r="G45816" i="55" s="1"/>
  <c r="G45817" i="55" s="1"/>
  <c r="G45818" i="55" s="1"/>
  <c r="G45819" i="55" s="1"/>
  <c r="G45820" i="55" s="1"/>
  <c r="G45821" i="55" s="1"/>
  <c r="G45822" i="55" s="1"/>
  <c r="G45823" i="55" s="1"/>
  <c r="G45824" i="55" s="1"/>
  <c r="G45825" i="55" s="1"/>
  <c r="G45826" i="55" s="1"/>
  <c r="G45827" i="55" s="1"/>
  <c r="G45828" i="55" s="1"/>
  <c r="G45829" i="55" s="1"/>
  <c r="G45830" i="55" s="1"/>
  <c r="G45831" i="55" s="1"/>
  <c r="G45832" i="55" s="1"/>
  <c r="G45833" i="55" s="1"/>
  <c r="G45834" i="55" s="1"/>
  <c r="G45835" i="55" s="1"/>
  <c r="G45836" i="55" s="1"/>
  <c r="G45837" i="55" s="1"/>
  <c r="G45838" i="55" s="1"/>
  <c r="G45839" i="55" s="1"/>
  <c r="G45840" i="55" s="1"/>
  <c r="G45841" i="55" s="1"/>
  <c r="G45842" i="55" s="1"/>
  <c r="G45843" i="55" s="1"/>
  <c r="G45844" i="55" s="1"/>
  <c r="G45845" i="55" s="1"/>
  <c r="G45846" i="55" s="1"/>
  <c r="G45847" i="55" s="1"/>
  <c r="G45848" i="55" s="1"/>
  <c r="G45849" i="55" s="1"/>
  <c r="G45850" i="55" s="1"/>
  <c r="G45851" i="55" s="1"/>
  <c r="G45852" i="55" s="1"/>
  <c r="G45853" i="55" s="1"/>
  <c r="G45854" i="55" s="1"/>
  <c r="G45855" i="55" s="1"/>
  <c r="G45856" i="55" s="1"/>
  <c r="G45857" i="55" s="1"/>
  <c r="G45858" i="55" s="1"/>
  <c r="G45859" i="55" s="1"/>
  <c r="G45860" i="55" s="1"/>
  <c r="G45861" i="55" s="1"/>
  <c r="G45862" i="55" s="1"/>
  <c r="G45863" i="55" s="1"/>
  <c r="G45864" i="55" s="1"/>
  <c r="G45865" i="55" s="1"/>
  <c r="G45866" i="55" s="1"/>
  <c r="G45867" i="55" s="1"/>
  <c r="G45868" i="55" s="1"/>
  <c r="G45869" i="55" s="1"/>
  <c r="G45870" i="55" s="1"/>
  <c r="G45871" i="55" s="1"/>
  <c r="G45872" i="55" s="1"/>
  <c r="G45873" i="55" s="1"/>
  <c r="G45874" i="55" s="1"/>
  <c r="G45875" i="55" s="1"/>
  <c r="G45876" i="55" s="1"/>
  <c r="G45877" i="55" s="1"/>
  <c r="G45878" i="55" s="1"/>
  <c r="G45879" i="55" s="1"/>
  <c r="G45880" i="55" s="1"/>
  <c r="G45881" i="55" s="1"/>
  <c r="G45882" i="55" s="1"/>
  <c r="G45883" i="55" s="1"/>
  <c r="G45884" i="55" s="1"/>
  <c r="G45885" i="55" s="1"/>
  <c r="G45886" i="55" s="1"/>
  <c r="G45887" i="55" s="1"/>
  <c r="G45888" i="55" s="1"/>
  <c r="G45889" i="55" s="1"/>
  <c r="G45890" i="55" s="1"/>
  <c r="G45891" i="55" s="1"/>
  <c r="G45892" i="55" s="1"/>
  <c r="G45893" i="55" s="1"/>
  <c r="G45894" i="55" s="1"/>
  <c r="G45895" i="55" s="1"/>
  <c r="G45896" i="55" s="1"/>
  <c r="G45897" i="55" s="1"/>
  <c r="G45898" i="55" s="1"/>
  <c r="G45899" i="55" s="1"/>
  <c r="G45900" i="55" s="1"/>
  <c r="G45901" i="55" s="1"/>
  <c r="G45902" i="55" s="1"/>
  <c r="G45903" i="55" s="1"/>
  <c r="G45904" i="55" s="1"/>
  <c r="G45905" i="55" s="1"/>
  <c r="G45906" i="55" s="1"/>
  <c r="G45907" i="55" s="1"/>
  <c r="G45908" i="55" s="1"/>
  <c r="G45909" i="55" s="1"/>
  <c r="G45910" i="55" s="1"/>
  <c r="G45911" i="55" s="1"/>
  <c r="G45912" i="55" s="1"/>
  <c r="G45913" i="55" s="1"/>
  <c r="G45914" i="55" s="1"/>
  <c r="G45915" i="55" s="1"/>
  <c r="G45916" i="55" s="1"/>
  <c r="G45917" i="55" s="1"/>
  <c r="G45918" i="55" s="1"/>
  <c r="G45919" i="55" s="1"/>
  <c r="G45920" i="55" s="1"/>
  <c r="G45921" i="55" s="1"/>
  <c r="G45922" i="55" s="1"/>
  <c r="G45923" i="55" s="1"/>
  <c r="G45924" i="55" s="1"/>
  <c r="G45925" i="55" s="1"/>
  <c r="G45926" i="55" s="1"/>
  <c r="G45927" i="55" s="1"/>
  <c r="G45928" i="55" s="1"/>
  <c r="G45929" i="55" s="1"/>
  <c r="G45930" i="55" s="1"/>
  <c r="G45931" i="55" s="1"/>
  <c r="G45932" i="55" s="1"/>
  <c r="G45933" i="55" s="1"/>
  <c r="G45934" i="55" s="1"/>
  <c r="G45935" i="55" s="1"/>
  <c r="G45936" i="55" s="1"/>
  <c r="G45937" i="55" s="1"/>
  <c r="G45938" i="55" s="1"/>
  <c r="G45939" i="55" s="1"/>
  <c r="G45940" i="55" s="1"/>
  <c r="G45941" i="55" s="1"/>
  <c r="G45942" i="55" s="1"/>
  <c r="G45943" i="55" s="1"/>
  <c r="G45944" i="55" s="1"/>
  <c r="G45945" i="55" s="1"/>
  <c r="G45946" i="55" s="1"/>
  <c r="G45947" i="55" s="1"/>
  <c r="G45948" i="55" s="1"/>
  <c r="G45949" i="55" s="1"/>
  <c r="G45950" i="55" s="1"/>
  <c r="G45951" i="55" s="1"/>
  <c r="G45952" i="55" s="1"/>
  <c r="G45953" i="55" s="1"/>
  <c r="G45954" i="55" s="1"/>
  <c r="G45955" i="55" s="1"/>
  <c r="G45956" i="55" s="1"/>
  <c r="G45957" i="55" s="1"/>
  <c r="G45958" i="55" s="1"/>
  <c r="G45959" i="55" s="1"/>
  <c r="G45960" i="55" s="1"/>
  <c r="G45961" i="55" s="1"/>
  <c r="G45962" i="55" s="1"/>
  <c r="G45963" i="55" s="1"/>
  <c r="G45964" i="55" s="1"/>
  <c r="G45965" i="55" s="1"/>
  <c r="G45966" i="55" s="1"/>
  <c r="G45967" i="55" s="1"/>
  <c r="G45968" i="55" s="1"/>
  <c r="G45969" i="55" s="1"/>
  <c r="G45970" i="55" s="1"/>
  <c r="G45971" i="55" s="1"/>
  <c r="G45972" i="55" s="1"/>
  <c r="G45973" i="55" s="1"/>
  <c r="G45974" i="55" s="1"/>
  <c r="G45975" i="55" s="1"/>
  <c r="G45976" i="55" s="1"/>
  <c r="G45977" i="55" s="1"/>
  <c r="G45978" i="55" s="1"/>
  <c r="G45979" i="55" s="1"/>
  <c r="G45980" i="55" s="1"/>
  <c r="G45981" i="55" s="1"/>
  <c r="G45982" i="55" s="1"/>
  <c r="G45983" i="55" s="1"/>
  <c r="G45984" i="55" s="1"/>
  <c r="G45985" i="55" s="1"/>
  <c r="G45986" i="55" s="1"/>
  <c r="G45987" i="55" s="1"/>
  <c r="G45988" i="55" s="1"/>
  <c r="G45989" i="55" s="1"/>
  <c r="G45990" i="55" s="1"/>
  <c r="G45991" i="55" s="1"/>
  <c r="G45992" i="55" s="1"/>
  <c r="G45993" i="55" s="1"/>
  <c r="G45994" i="55" s="1"/>
  <c r="G45995" i="55" s="1"/>
  <c r="G45996" i="55" s="1"/>
  <c r="G45997" i="55" s="1"/>
  <c r="G45998" i="55" s="1"/>
  <c r="G45999" i="55" s="1"/>
  <c r="G46000" i="55" s="1"/>
  <c r="G46001" i="55" s="1"/>
  <c r="G46002" i="55" s="1"/>
  <c r="G46003" i="55" s="1"/>
  <c r="G46004" i="55" s="1"/>
  <c r="G46005" i="55" s="1"/>
  <c r="G46006" i="55" s="1"/>
  <c r="G46007" i="55" s="1"/>
  <c r="G46008" i="55" s="1"/>
  <c r="G46009" i="55" s="1"/>
  <c r="G46010" i="55" s="1"/>
  <c r="G46011" i="55" s="1"/>
  <c r="G46012" i="55" s="1"/>
  <c r="G46013" i="55" s="1"/>
  <c r="G46014" i="55" s="1"/>
  <c r="G46015" i="55" s="1"/>
  <c r="G46016" i="55" s="1"/>
  <c r="G46017" i="55" s="1"/>
  <c r="G46018" i="55" s="1"/>
  <c r="G46019" i="55" s="1"/>
  <c r="G46020" i="55" s="1"/>
  <c r="G46021" i="55" s="1"/>
  <c r="G46022" i="55" s="1"/>
  <c r="G46023" i="55" s="1"/>
  <c r="G46024" i="55" s="1"/>
  <c r="G46025" i="55" s="1"/>
  <c r="G46026" i="55" s="1"/>
  <c r="G46027" i="55" s="1"/>
  <c r="G46028" i="55" s="1"/>
  <c r="G46029" i="55" s="1"/>
  <c r="G46030" i="55" s="1"/>
  <c r="G46031" i="55" s="1"/>
  <c r="G46032" i="55" s="1"/>
  <c r="G46033" i="55" s="1"/>
  <c r="G46034" i="55" s="1"/>
  <c r="G46035" i="55" s="1"/>
  <c r="G46036" i="55" s="1"/>
  <c r="G46037" i="55" s="1"/>
  <c r="G46038" i="55" s="1"/>
  <c r="G46039" i="55" s="1"/>
  <c r="G46040" i="55" s="1"/>
  <c r="G46041" i="55" s="1"/>
  <c r="G46042" i="55" s="1"/>
  <c r="G46043" i="55" s="1"/>
  <c r="G46044" i="55" s="1"/>
  <c r="G46045" i="55" s="1"/>
  <c r="G46046" i="55" s="1"/>
  <c r="G46047" i="55" s="1"/>
  <c r="G46048" i="55" s="1"/>
  <c r="G46049" i="55" s="1"/>
  <c r="G46050" i="55" s="1"/>
  <c r="G46051" i="55" s="1"/>
  <c r="G46052" i="55" s="1"/>
  <c r="G46053" i="55" s="1"/>
  <c r="G46054" i="55" s="1"/>
  <c r="G46055" i="55" s="1"/>
  <c r="G46056" i="55" s="1"/>
  <c r="G46057" i="55" s="1"/>
  <c r="G46058" i="55" s="1"/>
  <c r="G46059" i="55" s="1"/>
  <c r="G46060" i="55" s="1"/>
  <c r="G46061" i="55" s="1"/>
  <c r="G46062" i="55" s="1"/>
  <c r="G46063" i="55" s="1"/>
  <c r="G46064" i="55" s="1"/>
  <c r="G46065" i="55" s="1"/>
  <c r="G46066" i="55" s="1"/>
  <c r="G46067" i="55" s="1"/>
  <c r="G46068" i="55" s="1"/>
  <c r="G46069" i="55" s="1"/>
  <c r="G46070" i="55" s="1"/>
  <c r="G46071" i="55" s="1"/>
  <c r="G46072" i="55" s="1"/>
  <c r="G46073" i="55" s="1"/>
  <c r="G46074" i="55" s="1"/>
  <c r="G46075" i="55" s="1"/>
  <c r="G46076" i="55" s="1"/>
  <c r="G46077" i="55" s="1"/>
  <c r="G46078" i="55" s="1"/>
  <c r="G46079" i="55" s="1"/>
  <c r="G46080" i="55" s="1"/>
  <c r="G46081" i="55" s="1"/>
  <c r="G46082" i="55" s="1"/>
  <c r="G46083" i="55" s="1"/>
  <c r="G46084" i="55" s="1"/>
  <c r="G46085" i="55" s="1"/>
  <c r="G46086" i="55" s="1"/>
  <c r="G46087" i="55" s="1"/>
  <c r="G46088" i="55" s="1"/>
  <c r="G46089" i="55" s="1"/>
  <c r="G46090" i="55" s="1"/>
  <c r="G46091" i="55" s="1"/>
  <c r="G46092" i="55" s="1"/>
  <c r="G46093" i="55" s="1"/>
  <c r="G46094" i="55" s="1"/>
  <c r="G46095" i="55" s="1"/>
  <c r="G46096" i="55" s="1"/>
  <c r="G46097" i="55" s="1"/>
  <c r="G46098" i="55" s="1"/>
  <c r="G46099" i="55" s="1"/>
  <c r="G46100" i="55" s="1"/>
  <c r="G46101" i="55" s="1"/>
  <c r="G46102" i="55" s="1"/>
  <c r="G46103" i="55" s="1"/>
  <c r="G46104" i="55" s="1"/>
  <c r="G46105" i="55" s="1"/>
  <c r="G46106" i="55" s="1"/>
  <c r="G46107" i="55" s="1"/>
  <c r="G46108" i="55" s="1"/>
  <c r="G46109" i="55" s="1"/>
  <c r="G46110" i="55" s="1"/>
  <c r="G46111" i="55" s="1"/>
  <c r="G46112" i="55" s="1"/>
  <c r="G46113" i="55" s="1"/>
  <c r="G46114" i="55" s="1"/>
  <c r="G46115" i="55" s="1"/>
  <c r="G46116" i="55" s="1"/>
  <c r="G46117" i="55" s="1"/>
  <c r="G46118" i="55" s="1"/>
  <c r="G46119" i="55" s="1"/>
  <c r="G46120" i="55" s="1"/>
  <c r="G46121" i="55" s="1"/>
  <c r="G46122" i="55" s="1"/>
  <c r="G46123" i="55" s="1"/>
  <c r="G46124" i="55" s="1"/>
  <c r="G46125" i="55" s="1"/>
  <c r="G46126" i="55" s="1"/>
  <c r="G46127" i="55" s="1"/>
  <c r="G46128" i="55" s="1"/>
  <c r="G46129" i="55" s="1"/>
  <c r="G46130" i="55" s="1"/>
  <c r="G46131" i="55" s="1"/>
  <c r="G46132" i="55" s="1"/>
  <c r="G46133" i="55" s="1"/>
  <c r="G46134" i="55" s="1"/>
  <c r="G46135" i="55" s="1"/>
  <c r="G46136" i="55" s="1"/>
  <c r="G46137" i="55" s="1"/>
  <c r="G46138" i="55" s="1"/>
  <c r="G46139" i="55" s="1"/>
  <c r="G46140" i="55" s="1"/>
  <c r="G46141" i="55" s="1"/>
  <c r="G46142" i="55" s="1"/>
  <c r="G46143" i="55" s="1"/>
  <c r="G46144" i="55" s="1"/>
  <c r="G46145" i="55" s="1"/>
  <c r="G46146" i="55" s="1"/>
  <c r="G46147" i="55" s="1"/>
  <c r="G46148" i="55" s="1"/>
  <c r="G46149" i="55" s="1"/>
  <c r="G46150" i="55" s="1"/>
  <c r="G46151" i="55" s="1"/>
  <c r="G46152" i="55" s="1"/>
  <c r="G46153" i="55" s="1"/>
  <c r="G46154" i="55" s="1"/>
  <c r="G46155" i="55" s="1"/>
  <c r="G46156" i="55" s="1"/>
  <c r="G46157" i="55" s="1"/>
  <c r="G46158" i="55" s="1"/>
  <c r="G46159" i="55" s="1"/>
  <c r="G46160" i="55" s="1"/>
  <c r="G46161" i="55" s="1"/>
  <c r="G46162" i="55" s="1"/>
  <c r="G46163" i="55" s="1"/>
  <c r="G46164" i="55" s="1"/>
  <c r="G46165" i="55" s="1"/>
  <c r="G46166" i="55" s="1"/>
  <c r="G46167" i="55" s="1"/>
  <c r="G46168" i="55" s="1"/>
  <c r="G46169" i="55" s="1"/>
  <c r="G46170" i="55" s="1"/>
  <c r="G46171" i="55" s="1"/>
  <c r="G46172" i="55" s="1"/>
  <c r="G46173" i="55" s="1"/>
  <c r="G46174" i="55" s="1"/>
  <c r="G46175" i="55" s="1"/>
  <c r="G46176" i="55" s="1"/>
  <c r="G46177" i="55" s="1"/>
  <c r="G46178" i="55" s="1"/>
  <c r="G46179" i="55" s="1"/>
  <c r="G46180" i="55" s="1"/>
  <c r="G46181" i="55" s="1"/>
  <c r="G46182" i="55" s="1"/>
  <c r="G46183" i="55" s="1"/>
  <c r="G46184" i="55" s="1"/>
  <c r="G46185" i="55" s="1"/>
  <c r="G46186" i="55" s="1"/>
  <c r="G46187" i="55" s="1"/>
  <c r="G46188" i="55" s="1"/>
  <c r="G46189" i="55" s="1"/>
  <c r="G46190" i="55" s="1"/>
  <c r="G46191" i="55" s="1"/>
  <c r="G46192" i="55" s="1"/>
  <c r="G46193" i="55" s="1"/>
  <c r="G46194" i="55" s="1"/>
  <c r="G46195" i="55" s="1"/>
  <c r="G46196" i="55" s="1"/>
  <c r="G46197" i="55" s="1"/>
  <c r="G46198" i="55" s="1"/>
  <c r="G46199" i="55" s="1"/>
  <c r="G46200" i="55" s="1"/>
  <c r="G46201" i="55" s="1"/>
  <c r="G46202" i="55" s="1"/>
  <c r="G46203" i="55" s="1"/>
  <c r="G46204" i="55" s="1"/>
  <c r="G46205" i="55" s="1"/>
  <c r="G46206" i="55" s="1"/>
  <c r="G46207" i="55" s="1"/>
  <c r="G46208" i="55" s="1"/>
  <c r="G46209" i="55" s="1"/>
  <c r="G46210" i="55" s="1"/>
  <c r="G46211" i="55" s="1"/>
  <c r="G46212" i="55" s="1"/>
  <c r="G46213" i="55" s="1"/>
  <c r="G46214" i="55" s="1"/>
  <c r="G46215" i="55" s="1"/>
  <c r="G46216" i="55" s="1"/>
  <c r="G46217" i="55" s="1"/>
  <c r="G46218" i="55" s="1"/>
  <c r="G46219" i="55" s="1"/>
  <c r="G46220" i="55" s="1"/>
  <c r="G46221" i="55" s="1"/>
  <c r="G46222" i="55" s="1"/>
  <c r="G46223" i="55" s="1"/>
  <c r="G46224" i="55" s="1"/>
  <c r="G46225" i="55" s="1"/>
  <c r="G46226" i="55" s="1"/>
  <c r="G46227" i="55" s="1"/>
  <c r="G46228" i="55" s="1"/>
  <c r="G46229" i="55" s="1"/>
  <c r="G46230" i="55" s="1"/>
  <c r="G46231" i="55" s="1"/>
  <c r="G46232" i="55" s="1"/>
  <c r="G46233" i="55" s="1"/>
  <c r="G46234" i="55" s="1"/>
  <c r="G46235" i="55" s="1"/>
  <c r="G46236" i="55" s="1"/>
  <c r="G46237" i="55" s="1"/>
  <c r="G46238" i="55" s="1"/>
  <c r="G46239" i="55" s="1"/>
  <c r="G46240" i="55" s="1"/>
  <c r="G46241" i="55" s="1"/>
  <c r="G46242" i="55" s="1"/>
  <c r="G46243" i="55" s="1"/>
  <c r="G46244" i="55" s="1"/>
  <c r="G46245" i="55" s="1"/>
  <c r="G46246" i="55" s="1"/>
  <c r="G46247" i="55" s="1"/>
  <c r="G46248" i="55" s="1"/>
  <c r="G46249" i="55" s="1"/>
  <c r="G46250" i="55" s="1"/>
  <c r="G46251" i="55" s="1"/>
  <c r="G46252" i="55" s="1"/>
  <c r="G46253" i="55" s="1"/>
  <c r="G46254" i="55" s="1"/>
  <c r="G46255" i="55" s="1"/>
  <c r="G46256" i="55" s="1"/>
  <c r="G46257" i="55" s="1"/>
  <c r="G46258" i="55" s="1"/>
  <c r="G46259" i="55" s="1"/>
  <c r="G46260" i="55" s="1"/>
  <c r="G46261" i="55" s="1"/>
  <c r="G46262" i="55" s="1"/>
  <c r="G46263" i="55" s="1"/>
  <c r="G46264" i="55" s="1"/>
  <c r="G46265" i="55" s="1"/>
  <c r="G46266" i="55" s="1"/>
  <c r="G46267" i="55" s="1"/>
  <c r="G46268" i="55" s="1"/>
  <c r="G46269" i="55" s="1"/>
  <c r="G46270" i="55" s="1"/>
  <c r="G46271" i="55" s="1"/>
  <c r="G46272" i="55" s="1"/>
  <c r="G46273" i="55" s="1"/>
  <c r="G46274" i="55" s="1"/>
  <c r="G46275" i="55" s="1"/>
  <c r="G46276" i="55" s="1"/>
  <c r="G46277" i="55" s="1"/>
  <c r="G46278" i="55" s="1"/>
  <c r="G46279" i="55" s="1"/>
  <c r="G46280" i="55" s="1"/>
  <c r="G46281" i="55" s="1"/>
  <c r="G46282" i="55" s="1"/>
  <c r="G46283" i="55" s="1"/>
  <c r="G46284" i="55" s="1"/>
  <c r="G46285" i="55" s="1"/>
  <c r="G46286" i="55" s="1"/>
  <c r="G46287" i="55" s="1"/>
  <c r="G46288" i="55" s="1"/>
  <c r="G46289" i="55" s="1"/>
  <c r="G46290" i="55" s="1"/>
  <c r="G46291" i="55" s="1"/>
  <c r="G46292" i="55" s="1"/>
  <c r="G46293" i="55" s="1"/>
  <c r="G46294" i="55" s="1"/>
  <c r="G46295" i="55" s="1"/>
  <c r="G46296" i="55" s="1"/>
  <c r="G46297" i="55" s="1"/>
  <c r="G46298" i="55" s="1"/>
  <c r="G46299" i="55" s="1"/>
  <c r="G46300" i="55" s="1"/>
  <c r="G46301" i="55" s="1"/>
  <c r="G46302" i="55" s="1"/>
  <c r="G46303" i="55" s="1"/>
  <c r="G46304" i="55" s="1"/>
  <c r="G46305" i="55" s="1"/>
  <c r="G46306" i="55" s="1"/>
  <c r="G46307" i="55" s="1"/>
  <c r="G46308" i="55" s="1"/>
  <c r="G46309" i="55" s="1"/>
  <c r="G46310" i="55" s="1"/>
  <c r="G46311" i="55" s="1"/>
  <c r="G46312" i="55" s="1"/>
  <c r="G46313" i="55" s="1"/>
  <c r="G46314" i="55" s="1"/>
  <c r="G46315" i="55" s="1"/>
  <c r="G46316" i="55" s="1"/>
  <c r="G46317" i="55" s="1"/>
  <c r="G46318" i="55" s="1"/>
  <c r="G46319" i="55" s="1"/>
  <c r="G46320" i="55" s="1"/>
  <c r="G46321" i="55" s="1"/>
  <c r="G46322" i="55" s="1"/>
  <c r="G46323" i="55" s="1"/>
  <c r="G46324" i="55" s="1"/>
  <c r="G46325" i="55" s="1"/>
  <c r="G46326" i="55" s="1"/>
  <c r="G46327" i="55" s="1"/>
  <c r="G46328" i="55" s="1"/>
  <c r="G46329" i="55" s="1"/>
  <c r="G46330" i="55" s="1"/>
  <c r="G46331" i="55" s="1"/>
  <c r="G46332" i="55" s="1"/>
  <c r="G46333" i="55" s="1"/>
  <c r="G46334" i="55" s="1"/>
  <c r="G46335" i="55" s="1"/>
  <c r="G46336" i="55" s="1"/>
  <c r="G46337" i="55" s="1"/>
  <c r="G46338" i="55" s="1"/>
  <c r="G46339" i="55" s="1"/>
  <c r="G46340" i="55" s="1"/>
  <c r="G46341" i="55" s="1"/>
  <c r="G46342" i="55" s="1"/>
  <c r="G46343" i="55" s="1"/>
  <c r="G46344" i="55" s="1"/>
  <c r="G46345" i="55" s="1"/>
  <c r="G46346" i="55" s="1"/>
  <c r="G46347" i="55" s="1"/>
  <c r="G46348" i="55" s="1"/>
  <c r="G46349" i="55" s="1"/>
  <c r="G46350" i="55" s="1"/>
  <c r="G46351" i="55" s="1"/>
  <c r="G46352" i="55" s="1"/>
  <c r="G46353" i="55" s="1"/>
  <c r="G46354" i="55" s="1"/>
  <c r="G46355" i="55" s="1"/>
  <c r="G46356" i="55" s="1"/>
  <c r="G46357" i="55" s="1"/>
  <c r="G46358" i="55" s="1"/>
  <c r="G46359" i="55" s="1"/>
  <c r="G46360" i="55" s="1"/>
  <c r="G46361" i="55" s="1"/>
  <c r="G46362" i="55" s="1"/>
  <c r="G46363" i="55" s="1"/>
  <c r="G46364" i="55" s="1"/>
  <c r="G46365" i="55" s="1"/>
  <c r="G46366" i="55" s="1"/>
  <c r="G46367" i="55" s="1"/>
  <c r="G46368" i="55" s="1"/>
  <c r="G46369" i="55" s="1"/>
  <c r="G46370" i="55" s="1"/>
  <c r="G46371" i="55" s="1"/>
  <c r="G46372" i="55" s="1"/>
  <c r="G46373" i="55" s="1"/>
  <c r="G46374" i="55" s="1"/>
  <c r="G46375" i="55" s="1"/>
  <c r="G46376" i="55" s="1"/>
  <c r="G46377" i="55" s="1"/>
  <c r="G46378" i="55" s="1"/>
  <c r="G46379" i="55" s="1"/>
  <c r="G46380" i="55" s="1"/>
  <c r="G46381" i="55" s="1"/>
  <c r="G46382" i="55" s="1"/>
  <c r="G46383" i="55" s="1"/>
  <c r="G46384" i="55" s="1"/>
  <c r="G46385" i="55" s="1"/>
  <c r="G46386" i="55" s="1"/>
  <c r="G46387" i="55" s="1"/>
  <c r="G46388" i="55" s="1"/>
  <c r="G46389" i="55" s="1"/>
  <c r="G46390" i="55" s="1"/>
  <c r="G46391" i="55" s="1"/>
  <c r="G46392" i="55" s="1"/>
  <c r="G46393" i="55" s="1"/>
  <c r="G46394" i="55" s="1"/>
  <c r="G46395" i="55" s="1"/>
  <c r="G46396" i="55" s="1"/>
  <c r="G46397" i="55" s="1"/>
  <c r="G46398" i="55" s="1"/>
  <c r="G46399" i="55" s="1"/>
  <c r="G46400" i="55" s="1"/>
  <c r="G46401" i="55" s="1"/>
  <c r="G46402" i="55" s="1"/>
  <c r="G46403" i="55" s="1"/>
  <c r="G46404" i="55" s="1"/>
  <c r="G46405" i="55" s="1"/>
  <c r="G46406" i="55" s="1"/>
  <c r="G46407" i="55" s="1"/>
  <c r="G46408" i="55" s="1"/>
  <c r="G46409" i="55" s="1"/>
  <c r="G46410" i="55" s="1"/>
  <c r="G46411" i="55" s="1"/>
  <c r="G46412" i="55" s="1"/>
  <c r="G46413" i="55" s="1"/>
  <c r="G46414" i="55" s="1"/>
  <c r="G46415" i="55" s="1"/>
  <c r="G46416" i="55" s="1"/>
  <c r="G46417" i="55" s="1"/>
  <c r="G46418" i="55" s="1"/>
  <c r="G46419" i="55" s="1"/>
  <c r="G46420" i="55" s="1"/>
  <c r="G46421" i="55" s="1"/>
  <c r="G46422" i="55" s="1"/>
  <c r="G46423" i="55" s="1"/>
  <c r="G46424" i="55" s="1"/>
  <c r="G46425" i="55" s="1"/>
  <c r="G46426" i="55" s="1"/>
  <c r="G46427" i="55" s="1"/>
  <c r="G46428" i="55" s="1"/>
  <c r="G46429" i="55" s="1"/>
  <c r="G46430" i="55" s="1"/>
  <c r="G46431" i="55" s="1"/>
  <c r="G46432" i="55" s="1"/>
  <c r="G46433" i="55" s="1"/>
  <c r="G46434" i="55" s="1"/>
  <c r="G46435" i="55" s="1"/>
  <c r="G46436" i="55" s="1"/>
  <c r="G46437" i="55" s="1"/>
  <c r="G46438" i="55" s="1"/>
  <c r="G46439" i="55" s="1"/>
  <c r="G46440" i="55" s="1"/>
  <c r="G46441" i="55" s="1"/>
  <c r="G46442" i="55" s="1"/>
  <c r="G46443" i="55" s="1"/>
  <c r="G46444" i="55" s="1"/>
  <c r="G46445" i="55" s="1"/>
  <c r="G46446" i="55" s="1"/>
  <c r="G46447" i="55" s="1"/>
  <c r="G46448" i="55" s="1"/>
  <c r="G46449" i="55" s="1"/>
  <c r="G46450" i="55" s="1"/>
  <c r="G46451" i="55" s="1"/>
  <c r="G46452" i="55" s="1"/>
  <c r="G46453" i="55" s="1"/>
  <c r="G46454" i="55" s="1"/>
  <c r="G46455" i="55" s="1"/>
  <c r="G46456" i="55" s="1"/>
  <c r="G46457" i="55" s="1"/>
  <c r="G46458" i="55" s="1"/>
  <c r="G46459" i="55" s="1"/>
  <c r="G46460" i="55" s="1"/>
  <c r="G46461" i="55" s="1"/>
  <c r="G46462" i="55" s="1"/>
  <c r="G46463" i="55" s="1"/>
  <c r="G46464" i="55" s="1"/>
  <c r="G46465" i="55" s="1"/>
  <c r="G46466" i="55" s="1"/>
  <c r="G46467" i="55" s="1"/>
  <c r="G46468" i="55" s="1"/>
  <c r="G46469" i="55" s="1"/>
  <c r="G46470" i="55" s="1"/>
  <c r="G46471" i="55" s="1"/>
  <c r="G46472" i="55" s="1"/>
  <c r="G46473" i="55" s="1"/>
  <c r="G46474" i="55" s="1"/>
  <c r="G46475" i="55" s="1"/>
  <c r="G46476" i="55" s="1"/>
  <c r="G46477" i="55" s="1"/>
  <c r="G46478" i="55" s="1"/>
  <c r="G46479" i="55" s="1"/>
  <c r="G46480" i="55" s="1"/>
  <c r="G46481" i="55" s="1"/>
  <c r="G46482" i="55" s="1"/>
  <c r="G46483" i="55" s="1"/>
  <c r="G46484" i="55" s="1"/>
  <c r="G46485" i="55" s="1"/>
  <c r="G46486" i="55" s="1"/>
  <c r="G46487" i="55" s="1"/>
  <c r="G46488" i="55" s="1"/>
  <c r="G46489" i="55" s="1"/>
  <c r="G46490" i="55" s="1"/>
  <c r="G46491" i="55" s="1"/>
  <c r="G46492" i="55" s="1"/>
  <c r="G46493" i="55" s="1"/>
  <c r="G46494" i="55" s="1"/>
  <c r="G46495" i="55" s="1"/>
  <c r="G46496" i="55" s="1"/>
  <c r="G46497" i="55" s="1"/>
  <c r="G46498" i="55" s="1"/>
  <c r="G46499" i="55" s="1"/>
  <c r="G46500" i="55" s="1"/>
  <c r="G46501" i="55" s="1"/>
  <c r="G46502" i="55" s="1"/>
  <c r="G46503" i="55" s="1"/>
  <c r="G46504" i="55" s="1"/>
  <c r="G46505" i="55" s="1"/>
  <c r="G46506" i="55" s="1"/>
  <c r="G46507" i="55" s="1"/>
  <c r="G46508" i="55" s="1"/>
  <c r="G46509" i="55" s="1"/>
  <c r="G46510" i="55" s="1"/>
  <c r="G46511" i="55" s="1"/>
  <c r="G46512" i="55" s="1"/>
  <c r="G46513" i="55" s="1"/>
  <c r="G46514" i="55" s="1"/>
  <c r="G46515" i="55" s="1"/>
  <c r="G46516" i="55" s="1"/>
  <c r="G46517" i="55" s="1"/>
  <c r="G46518" i="55" s="1"/>
  <c r="G46519" i="55" s="1"/>
  <c r="G46520" i="55" s="1"/>
  <c r="G46521" i="55" s="1"/>
  <c r="G46522" i="55" s="1"/>
  <c r="G46523" i="55" s="1"/>
  <c r="G46524" i="55" s="1"/>
  <c r="G46525" i="55" s="1"/>
  <c r="G46526" i="55" s="1"/>
  <c r="G46527" i="55" s="1"/>
  <c r="G46528" i="55" s="1"/>
  <c r="G46529" i="55" s="1"/>
  <c r="G46530" i="55" s="1"/>
  <c r="G46531" i="55" s="1"/>
  <c r="G46532" i="55" s="1"/>
  <c r="G46533" i="55" s="1"/>
  <c r="G46534" i="55" s="1"/>
  <c r="G46535" i="55" s="1"/>
  <c r="G46536" i="55" s="1"/>
  <c r="G46537" i="55" s="1"/>
  <c r="G46538" i="55" s="1"/>
  <c r="G46539" i="55" s="1"/>
  <c r="G46540" i="55" s="1"/>
  <c r="G46541" i="55" s="1"/>
  <c r="G46542" i="55" s="1"/>
  <c r="G46543" i="55" s="1"/>
  <c r="G46544" i="55" s="1"/>
  <c r="G46545" i="55" s="1"/>
  <c r="G46546" i="55" s="1"/>
  <c r="G46547" i="55" s="1"/>
  <c r="G46548" i="55" s="1"/>
  <c r="G46549" i="55" s="1"/>
  <c r="G46550" i="55" s="1"/>
  <c r="G46551" i="55" s="1"/>
  <c r="G46552" i="55" s="1"/>
  <c r="G46553" i="55" s="1"/>
  <c r="G46554" i="55" s="1"/>
  <c r="G46555" i="55" s="1"/>
  <c r="G46556" i="55" s="1"/>
  <c r="G46557" i="55" s="1"/>
  <c r="G46558" i="55" s="1"/>
  <c r="G46559" i="55" s="1"/>
  <c r="G46560" i="55" s="1"/>
  <c r="G46561" i="55" s="1"/>
  <c r="G46562" i="55" s="1"/>
  <c r="G46563" i="55" s="1"/>
  <c r="G46564" i="55" s="1"/>
  <c r="G46565" i="55" s="1"/>
  <c r="G46566" i="55" s="1"/>
  <c r="G46567" i="55" s="1"/>
  <c r="G46568" i="55" s="1"/>
  <c r="G46569" i="55" s="1"/>
  <c r="G46570" i="55" s="1"/>
  <c r="G46571" i="55" s="1"/>
  <c r="G46572" i="55" s="1"/>
  <c r="G46573" i="55" s="1"/>
  <c r="G46574" i="55" s="1"/>
  <c r="G46575" i="55" s="1"/>
  <c r="G46576" i="55" s="1"/>
  <c r="G46577" i="55" s="1"/>
  <c r="G46578" i="55" s="1"/>
  <c r="G46579" i="55" s="1"/>
  <c r="G46580" i="55" s="1"/>
  <c r="G46581" i="55" s="1"/>
  <c r="G46582" i="55" s="1"/>
  <c r="G46583" i="55" s="1"/>
  <c r="G46584" i="55" s="1"/>
  <c r="G46585" i="55" s="1"/>
  <c r="G46586" i="55" s="1"/>
  <c r="G46587" i="55" s="1"/>
  <c r="G46588" i="55" s="1"/>
  <c r="G46589" i="55" s="1"/>
  <c r="G46590" i="55" s="1"/>
  <c r="G46591" i="55" s="1"/>
  <c r="G46592" i="55" s="1"/>
  <c r="G46593" i="55" s="1"/>
  <c r="G46594" i="55" s="1"/>
  <c r="G46595" i="55" s="1"/>
  <c r="G46596" i="55" s="1"/>
  <c r="G46597" i="55" s="1"/>
  <c r="G46598" i="55" s="1"/>
  <c r="G46599" i="55" s="1"/>
  <c r="G46600" i="55" s="1"/>
  <c r="G46601" i="55" s="1"/>
  <c r="G46602" i="55" s="1"/>
  <c r="G46603" i="55" s="1"/>
  <c r="G46604" i="55" s="1"/>
  <c r="G46605" i="55" s="1"/>
  <c r="G46606" i="55" s="1"/>
  <c r="G46607" i="55" s="1"/>
  <c r="G46608" i="55" s="1"/>
  <c r="G46609" i="55" s="1"/>
  <c r="G46610" i="55" s="1"/>
  <c r="G46611" i="55" s="1"/>
  <c r="G46612" i="55" s="1"/>
  <c r="G46613" i="55" s="1"/>
  <c r="G46614" i="55" s="1"/>
  <c r="G46615" i="55" s="1"/>
  <c r="G46616" i="55" s="1"/>
  <c r="G46617" i="55" s="1"/>
  <c r="G46618" i="55" s="1"/>
  <c r="G46619" i="55" s="1"/>
  <c r="G46620" i="55" s="1"/>
  <c r="G46621" i="55" s="1"/>
  <c r="G46622" i="55" s="1"/>
  <c r="G46623" i="55" s="1"/>
  <c r="G46624" i="55" s="1"/>
  <c r="G46625" i="55" s="1"/>
  <c r="G46626" i="55" s="1"/>
  <c r="G46627" i="55" s="1"/>
  <c r="G46628" i="55" s="1"/>
  <c r="G46629" i="55" s="1"/>
  <c r="G46630" i="55" s="1"/>
  <c r="G46631" i="55" s="1"/>
  <c r="G46632" i="55" s="1"/>
  <c r="G46633" i="55" s="1"/>
  <c r="G46634" i="55" s="1"/>
  <c r="G46635" i="55" s="1"/>
  <c r="G46636" i="55" s="1"/>
  <c r="G46637" i="55" s="1"/>
  <c r="G46638" i="55" s="1"/>
  <c r="G46639" i="55" s="1"/>
  <c r="G46640" i="55" s="1"/>
  <c r="G46641" i="55" s="1"/>
  <c r="G46642" i="55" s="1"/>
  <c r="G46643" i="55" s="1"/>
  <c r="G46644" i="55" s="1"/>
  <c r="G46645" i="55" s="1"/>
  <c r="G46646" i="55" s="1"/>
  <c r="G46647" i="55" s="1"/>
  <c r="G46648" i="55" s="1"/>
  <c r="G46649" i="55" s="1"/>
  <c r="G46650" i="55" s="1"/>
  <c r="G46651" i="55" s="1"/>
  <c r="G46652" i="55" s="1"/>
  <c r="G46653" i="55" s="1"/>
  <c r="G46654" i="55" s="1"/>
  <c r="G46655" i="55" s="1"/>
  <c r="G46656" i="55" s="1"/>
  <c r="G46657" i="55" s="1"/>
  <c r="G46658" i="55" s="1"/>
  <c r="G46659" i="55" s="1"/>
  <c r="G46660" i="55" s="1"/>
  <c r="G46661" i="55" s="1"/>
  <c r="G46662" i="55" s="1"/>
  <c r="G46663" i="55" s="1"/>
  <c r="G46664" i="55" s="1"/>
  <c r="G46665" i="55" s="1"/>
  <c r="G46666" i="55" s="1"/>
  <c r="G46667" i="55" s="1"/>
  <c r="G46668" i="55" s="1"/>
  <c r="G46669" i="55" s="1"/>
  <c r="G46670" i="55" s="1"/>
  <c r="G46671" i="55" s="1"/>
  <c r="G46672" i="55" s="1"/>
  <c r="G46673" i="55" s="1"/>
  <c r="G46674" i="55" s="1"/>
  <c r="G46675" i="55" s="1"/>
  <c r="G46676" i="55" s="1"/>
  <c r="G46677" i="55" s="1"/>
  <c r="G46678" i="55" s="1"/>
  <c r="G46679" i="55" s="1"/>
  <c r="G46680" i="55" s="1"/>
  <c r="G46681" i="55" s="1"/>
  <c r="G46682" i="55" s="1"/>
  <c r="G46683" i="55" s="1"/>
  <c r="G46684" i="55" s="1"/>
  <c r="G46685" i="55" s="1"/>
  <c r="G46686" i="55" s="1"/>
  <c r="G46687" i="55" s="1"/>
  <c r="G46688" i="55" s="1"/>
  <c r="G46689" i="55" s="1"/>
  <c r="G46690" i="55" s="1"/>
  <c r="G46691" i="55" s="1"/>
  <c r="G46692" i="55" s="1"/>
  <c r="G46693" i="55" s="1"/>
  <c r="G46694" i="55" s="1"/>
  <c r="G46695" i="55" s="1"/>
  <c r="G46696" i="55" s="1"/>
  <c r="G46697" i="55" s="1"/>
  <c r="G46698" i="55" s="1"/>
  <c r="G46699" i="55" s="1"/>
  <c r="G46700" i="55" s="1"/>
  <c r="G46701" i="55" s="1"/>
  <c r="G46702" i="55" s="1"/>
  <c r="G46703" i="55" s="1"/>
  <c r="G46704" i="55" s="1"/>
  <c r="G46705" i="55" s="1"/>
  <c r="G46706" i="55" s="1"/>
  <c r="G46707" i="55" s="1"/>
  <c r="G46708" i="55" s="1"/>
  <c r="G46709" i="55" s="1"/>
  <c r="G46710" i="55" s="1"/>
  <c r="G46711" i="55" s="1"/>
  <c r="G46712" i="55" s="1"/>
  <c r="G46713" i="55" s="1"/>
  <c r="G46714" i="55" s="1"/>
  <c r="G46715" i="55" s="1"/>
  <c r="G46716" i="55" s="1"/>
  <c r="G46717" i="55" s="1"/>
  <c r="G46718" i="55" s="1"/>
  <c r="G46719" i="55" s="1"/>
  <c r="G46720" i="55" s="1"/>
  <c r="G46721" i="55" s="1"/>
  <c r="G46722" i="55" s="1"/>
  <c r="G46723" i="55" s="1"/>
  <c r="G46724" i="55" s="1"/>
  <c r="G46725" i="55" s="1"/>
  <c r="G46726" i="55" s="1"/>
  <c r="G46727" i="55" s="1"/>
  <c r="G46728" i="55" s="1"/>
  <c r="G46729" i="55" s="1"/>
  <c r="G46730" i="55" s="1"/>
  <c r="G46731" i="55" s="1"/>
  <c r="G46732" i="55" s="1"/>
  <c r="G46733" i="55" s="1"/>
  <c r="G46734" i="55" s="1"/>
  <c r="G46735" i="55" s="1"/>
  <c r="G46736" i="55" s="1"/>
  <c r="G46737" i="55" s="1"/>
  <c r="G46738" i="55" s="1"/>
  <c r="G46739" i="55" s="1"/>
  <c r="G46740" i="55" s="1"/>
  <c r="G46741" i="55" s="1"/>
  <c r="G46742" i="55" s="1"/>
  <c r="G46743" i="55" s="1"/>
  <c r="G46744" i="55" s="1"/>
  <c r="G46745" i="55" s="1"/>
  <c r="G46746" i="55" s="1"/>
  <c r="G46747" i="55" s="1"/>
  <c r="G46748" i="55" s="1"/>
  <c r="G46749" i="55" s="1"/>
  <c r="G46750" i="55" s="1"/>
  <c r="G46751" i="55" s="1"/>
  <c r="G46752" i="55" s="1"/>
  <c r="G46753" i="55" s="1"/>
  <c r="G46754" i="55" s="1"/>
  <c r="G46755" i="55" s="1"/>
  <c r="G46756" i="55" s="1"/>
  <c r="G46757" i="55" s="1"/>
  <c r="G46758" i="55" s="1"/>
  <c r="G46759" i="55" s="1"/>
  <c r="G46760" i="55" s="1"/>
  <c r="G46761" i="55" s="1"/>
  <c r="G46762" i="55" s="1"/>
  <c r="G46763" i="55" s="1"/>
  <c r="G46764" i="55" s="1"/>
  <c r="G46765" i="55" s="1"/>
  <c r="G46766" i="55" s="1"/>
  <c r="G46767" i="55" s="1"/>
  <c r="G46768" i="55" s="1"/>
  <c r="G46769" i="55" s="1"/>
  <c r="G46770" i="55" s="1"/>
  <c r="G46771" i="55" s="1"/>
  <c r="G46772" i="55" s="1"/>
  <c r="G46773" i="55" s="1"/>
  <c r="G46774" i="55" s="1"/>
  <c r="G46775" i="55" s="1"/>
  <c r="G46776" i="55" s="1"/>
  <c r="G46777" i="55" s="1"/>
  <c r="G46778" i="55" s="1"/>
  <c r="G46779" i="55" s="1"/>
  <c r="G46780" i="55" s="1"/>
  <c r="G46781" i="55" s="1"/>
  <c r="G46782" i="55" s="1"/>
  <c r="G46783" i="55" s="1"/>
  <c r="G46784" i="55" s="1"/>
  <c r="G46785" i="55" s="1"/>
  <c r="G46786" i="55" s="1"/>
  <c r="G46787" i="55" s="1"/>
  <c r="G46788" i="55" s="1"/>
  <c r="G46789" i="55" s="1"/>
  <c r="G46790" i="55" s="1"/>
  <c r="G46791" i="55" s="1"/>
  <c r="G46792" i="55" s="1"/>
  <c r="G46793" i="55" s="1"/>
  <c r="G46794" i="55" s="1"/>
  <c r="G46795" i="55" s="1"/>
  <c r="G46796" i="55" s="1"/>
  <c r="G46797" i="55" s="1"/>
  <c r="G46798" i="55" s="1"/>
  <c r="G46799" i="55" s="1"/>
  <c r="G46800" i="55" s="1"/>
  <c r="G46801" i="55" s="1"/>
  <c r="G46802" i="55" s="1"/>
  <c r="G46803" i="55" s="1"/>
  <c r="G46804" i="55" s="1"/>
  <c r="G46805" i="55" s="1"/>
  <c r="G46806" i="55" s="1"/>
  <c r="G46807" i="55" s="1"/>
  <c r="G46808" i="55" s="1"/>
  <c r="G46809" i="55" s="1"/>
  <c r="G46810" i="55" s="1"/>
  <c r="G46811" i="55" s="1"/>
  <c r="G46812" i="55" s="1"/>
  <c r="G46813" i="55" s="1"/>
  <c r="G46814" i="55" s="1"/>
  <c r="G46815" i="55" s="1"/>
  <c r="G46816" i="55" s="1"/>
  <c r="G46817" i="55" s="1"/>
  <c r="G46818" i="55" s="1"/>
  <c r="G46819" i="55" s="1"/>
  <c r="G46820" i="55" s="1"/>
  <c r="G46821" i="55" s="1"/>
  <c r="G46822" i="55" s="1"/>
  <c r="G46823" i="55" s="1"/>
  <c r="G46824" i="55" s="1"/>
  <c r="G46825" i="55" s="1"/>
  <c r="G46826" i="55" s="1"/>
  <c r="G46827" i="55" s="1"/>
  <c r="G46828" i="55" s="1"/>
  <c r="G46829" i="55" s="1"/>
  <c r="G46830" i="55" s="1"/>
  <c r="G46831" i="55" s="1"/>
  <c r="G46832" i="55" s="1"/>
  <c r="G46833" i="55" s="1"/>
  <c r="G46834" i="55" s="1"/>
  <c r="G46835" i="55" s="1"/>
  <c r="G46836" i="55" s="1"/>
  <c r="G46837" i="55" s="1"/>
  <c r="G46838" i="55" s="1"/>
  <c r="G46839" i="55" s="1"/>
  <c r="G46840" i="55" s="1"/>
  <c r="G46841" i="55" s="1"/>
  <c r="G46842" i="55" s="1"/>
  <c r="G46843" i="55" s="1"/>
  <c r="G46844" i="55" s="1"/>
  <c r="G46845" i="55" s="1"/>
  <c r="G46846" i="55" s="1"/>
  <c r="G46847" i="55" s="1"/>
  <c r="G46848" i="55" s="1"/>
  <c r="G46849" i="55" s="1"/>
  <c r="G46850" i="55" s="1"/>
  <c r="G46851" i="55" s="1"/>
  <c r="G46852" i="55" s="1"/>
  <c r="G46853" i="55" s="1"/>
  <c r="G46854" i="55" s="1"/>
  <c r="G46855" i="55" s="1"/>
  <c r="G46856" i="55" s="1"/>
  <c r="G46857" i="55" s="1"/>
  <c r="G46858" i="55" s="1"/>
  <c r="G46859" i="55" s="1"/>
  <c r="G46860" i="55" s="1"/>
  <c r="G46861" i="55" s="1"/>
  <c r="G46862" i="55" s="1"/>
  <c r="G46863" i="55" s="1"/>
  <c r="G46864" i="55" s="1"/>
  <c r="G46865" i="55" s="1"/>
  <c r="G46866" i="55" s="1"/>
  <c r="G46867" i="55" s="1"/>
  <c r="G46868" i="55" s="1"/>
  <c r="G46869" i="55" s="1"/>
  <c r="G46870" i="55" s="1"/>
  <c r="G46871" i="55" s="1"/>
  <c r="G46872" i="55" s="1"/>
  <c r="G46873" i="55" s="1"/>
  <c r="G46874" i="55" s="1"/>
  <c r="G46875" i="55" s="1"/>
  <c r="G46876" i="55" s="1"/>
  <c r="G46877" i="55" s="1"/>
  <c r="G46878" i="55" s="1"/>
  <c r="G46879" i="55" s="1"/>
  <c r="G46880" i="55" s="1"/>
  <c r="G46881" i="55" s="1"/>
  <c r="G46882" i="55" s="1"/>
  <c r="G46883" i="55" s="1"/>
  <c r="G46884" i="55" s="1"/>
  <c r="G46885" i="55" s="1"/>
  <c r="G46886" i="55" s="1"/>
  <c r="G46887" i="55" s="1"/>
  <c r="G46888" i="55" s="1"/>
  <c r="G46889" i="55" s="1"/>
  <c r="G46890" i="55" s="1"/>
  <c r="G46891" i="55" s="1"/>
  <c r="G46892" i="55" s="1"/>
  <c r="G46893" i="55" s="1"/>
  <c r="G46894" i="55" s="1"/>
  <c r="G46895" i="55" s="1"/>
  <c r="G46896" i="55" s="1"/>
  <c r="G46897" i="55" s="1"/>
  <c r="G46898" i="55" s="1"/>
  <c r="G46899" i="55" s="1"/>
  <c r="G46900" i="55" s="1"/>
  <c r="G46901" i="55" s="1"/>
  <c r="G46902" i="55" s="1"/>
  <c r="G46903" i="55" s="1"/>
  <c r="G46904" i="55" s="1"/>
  <c r="G46905" i="55" s="1"/>
  <c r="G46906" i="55" s="1"/>
  <c r="G46907" i="55" s="1"/>
  <c r="G46908" i="55" s="1"/>
  <c r="G46909" i="55" s="1"/>
  <c r="G46910" i="55" s="1"/>
  <c r="G46911" i="55" s="1"/>
  <c r="G46912" i="55" s="1"/>
  <c r="G46913" i="55" s="1"/>
  <c r="G46914" i="55" s="1"/>
  <c r="G46915" i="55" s="1"/>
  <c r="G46916" i="55" s="1"/>
  <c r="G46917" i="55" s="1"/>
  <c r="G46918" i="55" s="1"/>
  <c r="G46919" i="55" s="1"/>
  <c r="G46920" i="55" s="1"/>
  <c r="G46921" i="55" s="1"/>
  <c r="G46922" i="55" s="1"/>
  <c r="G46923" i="55" s="1"/>
  <c r="G46924" i="55" s="1"/>
  <c r="G46925" i="55" s="1"/>
  <c r="G46926" i="55" s="1"/>
  <c r="G46927" i="55" s="1"/>
  <c r="G46928" i="55" s="1"/>
  <c r="G46929" i="55" s="1"/>
  <c r="G46930" i="55" s="1"/>
  <c r="G46931" i="55" s="1"/>
  <c r="G46932" i="55" s="1"/>
  <c r="G46933" i="55" s="1"/>
  <c r="G46934" i="55" s="1"/>
  <c r="G46935" i="55" s="1"/>
  <c r="G46936" i="55" s="1"/>
  <c r="G46937" i="55" s="1"/>
  <c r="G46938" i="55" s="1"/>
  <c r="G46939" i="55" s="1"/>
  <c r="G46940" i="55" s="1"/>
  <c r="G46941" i="55" s="1"/>
  <c r="G46942" i="55" s="1"/>
  <c r="G46943" i="55" s="1"/>
  <c r="G46944" i="55" s="1"/>
  <c r="G46945" i="55" s="1"/>
  <c r="G46946" i="55" s="1"/>
  <c r="G46947" i="55" s="1"/>
  <c r="G46948" i="55" s="1"/>
  <c r="G46949" i="55" s="1"/>
  <c r="G46950" i="55" s="1"/>
  <c r="G46951" i="55" s="1"/>
  <c r="G46952" i="55" s="1"/>
  <c r="G46953" i="55" s="1"/>
  <c r="G46954" i="55" s="1"/>
  <c r="G46955" i="55" s="1"/>
  <c r="G46956" i="55" s="1"/>
  <c r="G46957" i="55" s="1"/>
  <c r="G46958" i="55" s="1"/>
  <c r="G46959" i="55" s="1"/>
  <c r="G46960" i="55" s="1"/>
  <c r="G46961" i="55" s="1"/>
  <c r="G46962" i="55" s="1"/>
  <c r="G46963" i="55" s="1"/>
  <c r="G46964" i="55" s="1"/>
  <c r="G46965" i="55" s="1"/>
  <c r="G46966" i="55" s="1"/>
  <c r="G46967" i="55" s="1"/>
  <c r="G46968" i="55" s="1"/>
  <c r="G46969" i="55" s="1"/>
  <c r="G46970" i="55" s="1"/>
  <c r="G46971" i="55" s="1"/>
  <c r="G46972" i="55" s="1"/>
  <c r="G46973" i="55" s="1"/>
  <c r="G46974" i="55" s="1"/>
  <c r="G46975" i="55" s="1"/>
  <c r="G46976" i="55" s="1"/>
  <c r="G46977" i="55" s="1"/>
  <c r="G46978" i="55" s="1"/>
  <c r="G46979" i="55" s="1"/>
  <c r="G46980" i="55" s="1"/>
  <c r="G46981" i="55" s="1"/>
  <c r="G46982" i="55" s="1"/>
  <c r="G46983" i="55" s="1"/>
  <c r="G46984" i="55" s="1"/>
  <c r="G46985" i="55" s="1"/>
  <c r="G46986" i="55" s="1"/>
  <c r="G46987" i="55" s="1"/>
  <c r="G46988" i="55" s="1"/>
  <c r="G46989" i="55" s="1"/>
  <c r="G46990" i="55" s="1"/>
  <c r="G46991" i="55" s="1"/>
  <c r="G46992" i="55" s="1"/>
  <c r="G46993" i="55" s="1"/>
  <c r="G46994" i="55" s="1"/>
  <c r="G46995" i="55" s="1"/>
  <c r="G46996" i="55" s="1"/>
  <c r="G46997" i="55" s="1"/>
  <c r="G46998" i="55" s="1"/>
  <c r="G46999" i="55" s="1"/>
  <c r="G47000" i="55" s="1"/>
  <c r="G47001" i="55" s="1"/>
  <c r="G47002" i="55" s="1"/>
  <c r="G47003" i="55" s="1"/>
  <c r="G36541" i="55"/>
  <c r="G36540" i="55"/>
  <c r="G36539" i="55"/>
  <c r="G36538" i="55"/>
  <c r="G36537" i="55"/>
  <c r="G36536" i="55"/>
  <c r="G36535" i="55"/>
  <c r="G36534" i="55"/>
  <c r="G36533" i="55"/>
  <c r="G36532" i="55"/>
  <c r="G36531" i="55"/>
  <c r="G36530" i="55"/>
  <c r="G36529" i="55"/>
  <c r="G36528" i="55"/>
  <c r="G36527" i="55"/>
  <c r="G36526" i="55"/>
  <c r="G36525" i="55"/>
  <c r="G36524" i="55"/>
  <c r="G36523" i="55"/>
  <c r="G36522" i="55"/>
  <c r="G36521" i="55"/>
  <c r="G36520" i="55"/>
  <c r="G36519" i="55"/>
  <c r="G36518" i="55"/>
  <c r="G36517" i="55"/>
  <c r="G36516" i="55"/>
  <c r="G36515" i="55"/>
  <c r="G36514" i="55"/>
  <c r="G36513" i="55"/>
  <c r="G36512" i="55"/>
  <c r="G36511" i="55"/>
  <c r="G36510" i="55"/>
  <c r="G36509" i="55"/>
  <c r="G36508" i="55"/>
  <c r="G36507" i="55"/>
  <c r="G36506" i="55"/>
  <c r="G36505" i="55"/>
  <c r="G36504" i="55"/>
  <c r="G36503" i="55"/>
  <c r="G36502" i="55"/>
  <c r="G36501" i="55"/>
  <c r="G36500" i="55"/>
  <c r="G36499" i="55"/>
  <c r="G36498" i="55"/>
  <c r="G36497" i="55"/>
  <c r="G36496" i="55"/>
  <c r="G36495" i="55"/>
  <c r="G36494" i="55"/>
  <c r="G36493" i="55"/>
  <c r="G36492" i="55"/>
  <c r="G36491" i="55"/>
  <c r="G36490" i="55"/>
  <c r="G36489" i="55"/>
  <c r="G36488" i="55"/>
  <c r="G36487" i="55"/>
  <c r="G36486" i="55"/>
  <c r="G36485" i="55"/>
  <c r="G36484" i="55"/>
  <c r="G36483" i="55"/>
  <c r="G36482" i="55"/>
  <c r="G36481" i="55"/>
  <c r="G36480" i="55"/>
  <c r="G36479" i="55"/>
  <c r="G36478" i="55"/>
  <c r="G36477" i="55"/>
  <c r="G36476" i="55"/>
  <c r="G36475" i="55"/>
  <c r="G36474" i="55"/>
  <c r="G36473" i="55"/>
  <c r="G36472" i="55"/>
  <c r="G36471" i="55"/>
  <c r="G36470" i="55"/>
  <c r="G36469" i="55"/>
  <c r="G36468" i="55"/>
  <c r="G36467" i="55"/>
  <c r="G36466" i="55"/>
  <c r="G36465" i="55"/>
  <c r="G36464" i="55"/>
  <c r="G36463" i="55"/>
  <c r="G36462" i="55"/>
  <c r="G36461" i="55"/>
  <c r="G36460" i="55"/>
  <c r="G36459" i="55"/>
  <c r="G36458" i="55"/>
  <c r="G36457" i="55"/>
  <c r="G36456" i="55"/>
  <c r="G36455" i="55"/>
  <c r="G36454" i="55"/>
  <c r="G36453" i="55"/>
  <c r="G36452" i="55"/>
  <c r="G36451" i="55"/>
  <c r="G36450" i="55"/>
  <c r="G36449" i="55"/>
  <c r="G36448" i="55"/>
  <c r="G36447" i="55"/>
  <c r="G36446" i="55"/>
  <c r="G36445" i="55"/>
  <c r="G36444" i="55"/>
  <c r="G36443" i="55"/>
  <c r="G36442" i="55"/>
  <c r="G36441" i="55"/>
  <c r="G36440" i="55"/>
  <c r="G36439" i="55"/>
  <c r="G36438" i="55"/>
  <c r="G36437" i="55"/>
  <c r="G36436" i="55"/>
  <c r="G36435" i="55"/>
  <c r="G36434" i="55"/>
  <c r="G36433" i="55"/>
  <c r="G36432" i="55"/>
  <c r="G36431" i="55"/>
  <c r="G36430" i="55"/>
  <c r="G36429" i="55"/>
  <c r="G36428" i="55"/>
  <c r="G36427" i="55"/>
  <c r="G36426" i="55"/>
  <c r="G36425" i="55"/>
  <c r="G36424" i="55"/>
  <c r="G36423" i="55"/>
  <c r="G36422" i="55"/>
  <c r="G36421" i="55"/>
  <c r="G36420" i="55"/>
  <c r="G36419" i="55"/>
  <c r="G36418" i="55"/>
  <c r="G36417" i="55"/>
  <c r="G36416" i="55"/>
  <c r="G36415" i="55"/>
  <c r="G36414" i="55"/>
  <c r="G36413" i="55"/>
  <c r="G36412" i="55"/>
  <c r="G36411" i="55"/>
  <c r="G36410" i="55"/>
  <c r="G36409" i="55"/>
  <c r="G36408" i="55"/>
  <c r="G36407" i="55"/>
  <c r="G36406" i="55"/>
  <c r="G36405" i="55"/>
  <c r="G36404" i="55"/>
  <c r="G36403" i="55"/>
  <c r="G36402" i="55"/>
  <c r="G36401" i="55"/>
  <c r="G36400" i="55"/>
  <c r="G36399" i="55"/>
  <c r="G36398" i="55"/>
  <c r="G36397" i="55"/>
  <c r="G36396" i="55"/>
  <c r="G36395" i="55"/>
  <c r="G36394" i="55"/>
  <c r="G36393" i="55"/>
  <c r="G36392" i="55"/>
  <c r="G36391" i="55"/>
  <c r="G36390" i="55"/>
  <c r="G36389" i="55"/>
  <c r="G36388" i="55"/>
  <c r="G36387" i="55"/>
  <c r="G36386" i="55"/>
  <c r="G36385" i="55"/>
  <c r="G36384" i="55"/>
  <c r="G36383" i="55"/>
  <c r="G36382" i="55"/>
  <c r="G36381" i="55"/>
  <c r="G36380" i="55"/>
  <c r="G36379" i="55"/>
  <c r="G36378" i="55"/>
  <c r="G36377" i="55"/>
  <c r="G36376" i="55"/>
  <c r="G36375" i="55"/>
  <c r="G36374" i="55"/>
  <c r="G36373" i="55"/>
  <c r="G36372" i="55"/>
  <c r="G36371" i="55"/>
  <c r="G36370" i="55"/>
  <c r="G36369" i="55"/>
  <c r="G36368" i="55"/>
  <c r="G36367" i="55"/>
  <c r="G36366" i="55"/>
  <c r="G36365" i="55"/>
  <c r="G36364" i="55"/>
  <c r="G36363" i="55"/>
  <c r="G36362" i="55"/>
  <c r="G36361" i="55"/>
  <c r="G36360" i="55"/>
  <c r="G36359" i="55"/>
  <c r="G36358" i="55"/>
  <c r="G36357" i="55"/>
  <c r="G36356" i="55"/>
  <c r="G36355" i="55"/>
  <c r="G36354" i="55"/>
  <c r="G36353" i="55"/>
  <c r="G36352" i="55"/>
  <c r="G36351" i="55"/>
  <c r="G36350" i="55"/>
  <c r="G36349" i="55"/>
  <c r="G36348" i="55"/>
  <c r="G36347" i="55"/>
  <c r="G36346" i="55"/>
  <c r="G36345" i="55"/>
  <c r="G36344" i="55"/>
  <c r="G36343" i="55"/>
  <c r="G36342" i="55"/>
  <c r="G36341" i="55"/>
  <c r="G36340" i="55"/>
  <c r="G36339" i="55"/>
  <c r="G36338" i="55"/>
  <c r="G36337" i="55"/>
  <c r="G36336" i="55"/>
  <c r="G36335" i="55"/>
  <c r="G36334" i="55"/>
  <c r="G36333" i="55"/>
  <c r="G36332" i="55"/>
  <c r="G36331" i="55"/>
  <c r="G36330" i="55"/>
  <c r="G36329" i="55"/>
  <c r="G36328" i="55"/>
  <c r="G36327" i="55"/>
  <c r="G36326" i="55"/>
  <c r="G36325" i="55"/>
  <c r="G36324" i="55"/>
  <c r="G36323" i="55"/>
  <c r="G36322" i="55"/>
  <c r="G36321" i="55"/>
  <c r="G36320" i="55"/>
  <c r="G36319" i="55"/>
  <c r="G36318" i="55"/>
  <c r="G36317" i="55"/>
  <c r="G36316" i="55"/>
  <c r="G36315" i="55"/>
  <c r="G36314" i="55"/>
  <c r="G36313" i="55"/>
  <c r="G36312" i="55"/>
  <c r="G36311" i="55"/>
  <c r="G36310" i="55"/>
  <c r="G36309" i="55"/>
  <c r="G36308" i="55"/>
  <c r="G36307" i="55"/>
  <c r="G36306" i="55"/>
  <c r="G36305" i="55"/>
  <c r="G36304" i="55"/>
  <c r="G36303" i="55"/>
  <c r="G36302" i="55"/>
  <c r="G36301" i="55"/>
  <c r="G36300" i="55"/>
  <c r="G36299" i="55"/>
  <c r="G36298" i="55"/>
  <c r="G36297" i="55"/>
  <c r="G36296" i="55"/>
  <c r="G36295" i="55"/>
  <c r="G36294" i="55"/>
  <c r="G36293" i="55"/>
  <c r="G36292" i="55"/>
  <c r="G36291" i="55"/>
  <c r="G36290" i="55"/>
  <c r="G36289" i="55"/>
  <c r="G36288" i="55"/>
  <c r="G36287" i="55"/>
  <c r="G36286" i="55"/>
  <c r="G36285" i="55"/>
  <c r="G36284" i="55"/>
  <c r="G36283" i="55"/>
  <c r="G36282" i="55"/>
  <c r="G36281" i="55"/>
  <c r="G36280" i="55"/>
  <c r="G36279" i="55"/>
  <c r="G36278" i="55"/>
  <c r="G36277" i="55"/>
  <c r="G36276" i="55"/>
  <c r="G36275" i="55"/>
  <c r="G36274" i="55"/>
  <c r="G36273" i="55"/>
  <c r="G36272" i="55"/>
  <c r="G36271" i="55"/>
  <c r="G36270" i="55"/>
  <c r="G36269" i="55"/>
  <c r="G36268" i="55"/>
  <c r="G36267" i="55"/>
  <c r="G36266" i="55"/>
  <c r="G36265" i="55"/>
  <c r="G36264" i="55"/>
  <c r="G36263" i="55"/>
  <c r="G36262" i="55"/>
  <c r="G36261" i="55"/>
  <c r="G36260" i="55"/>
  <c r="G36259" i="55"/>
  <c r="G36258" i="55"/>
  <c r="G36257" i="55"/>
  <c r="G36256" i="55"/>
  <c r="G36255" i="55"/>
  <c r="G36254" i="55"/>
  <c r="G36253" i="55"/>
  <c r="G36252" i="55"/>
  <c r="G36251" i="55"/>
  <c r="G36250" i="55"/>
  <c r="G36249" i="55"/>
  <c r="G36248" i="55"/>
  <c r="G36247" i="55"/>
  <c r="G36246" i="55"/>
  <c r="G36245" i="55"/>
  <c r="G36244" i="55"/>
  <c r="G36243" i="55"/>
  <c r="G36242" i="55"/>
  <c r="G36241" i="55"/>
  <c r="G36240" i="55"/>
  <c r="G36239" i="55"/>
  <c r="G36238" i="55"/>
  <c r="G36237" i="55"/>
  <c r="G36236" i="55"/>
  <c r="G36235" i="55"/>
  <c r="G36234" i="55"/>
  <c r="G36233" i="55"/>
  <c r="G36232" i="55"/>
  <c r="G36231" i="55"/>
  <c r="G36230" i="55"/>
  <c r="G36229" i="55"/>
  <c r="G36228" i="55"/>
  <c r="G36227" i="55"/>
  <c r="G36226" i="55"/>
  <c r="G36225" i="55"/>
  <c r="G36224" i="55"/>
  <c r="G36223" i="55"/>
  <c r="G36222" i="55"/>
  <c r="G36221" i="55"/>
  <c r="G36220" i="55"/>
  <c r="G36219" i="55"/>
  <c r="G36218" i="55"/>
  <c r="G36217" i="55"/>
  <c r="G36216" i="55"/>
  <c r="G36215" i="55"/>
  <c r="G36214" i="55"/>
  <c r="G36213" i="55"/>
  <c r="G36212" i="55"/>
  <c r="G36211" i="55"/>
  <c r="G36210" i="55"/>
  <c r="G36209" i="55"/>
  <c r="G36208" i="55"/>
  <c r="G36207" i="55"/>
  <c r="G36206" i="55"/>
  <c r="G36205" i="55"/>
  <c r="G36204" i="55"/>
  <c r="G36203" i="55"/>
  <c r="G36202" i="55"/>
  <c r="G36201" i="55"/>
  <c r="G36200" i="55"/>
  <c r="G36199" i="55"/>
  <c r="G36198" i="55"/>
  <c r="G36197" i="55"/>
  <c r="G36196" i="55"/>
  <c r="G36195" i="55"/>
  <c r="G36194" i="55"/>
  <c r="G36193" i="55"/>
  <c r="G36192" i="55"/>
  <c r="G36191" i="55"/>
  <c r="G36190" i="55"/>
  <c r="G36189" i="55"/>
  <c r="G36188" i="55"/>
  <c r="G36187" i="55"/>
  <c r="G36186" i="55"/>
  <c r="G36185" i="55"/>
  <c r="G36184" i="55"/>
  <c r="G36183" i="55"/>
  <c r="G36182" i="55"/>
  <c r="G36181" i="55"/>
  <c r="G36180" i="55"/>
  <c r="G36179" i="55"/>
  <c r="G36178" i="55"/>
  <c r="G36177" i="55"/>
  <c r="G36176" i="55"/>
  <c r="G36175" i="55"/>
  <c r="G36174" i="55"/>
  <c r="G36173" i="55"/>
  <c r="G36172" i="55"/>
  <c r="G36171" i="55"/>
  <c r="G36170" i="55"/>
  <c r="G36169" i="55"/>
  <c r="G36168" i="55"/>
  <c r="G36167" i="55"/>
  <c r="G36166" i="55"/>
  <c r="G36165" i="55"/>
  <c r="G36164" i="55"/>
  <c r="G36163" i="55"/>
  <c r="G36162" i="55"/>
  <c r="G36161" i="55"/>
  <c r="G36160" i="55"/>
  <c r="G36159" i="55"/>
  <c r="G36158" i="55"/>
  <c r="G36157" i="55"/>
  <c r="G36156" i="55"/>
  <c r="G36155" i="55"/>
  <c r="G36154" i="55"/>
  <c r="G36153" i="55"/>
  <c r="G36152" i="55"/>
  <c r="G36151" i="55"/>
  <c r="G36150" i="55"/>
  <c r="G36149" i="55"/>
  <c r="G36148" i="55"/>
  <c r="G36147" i="55"/>
  <c r="G36146" i="55"/>
  <c r="G36145" i="55"/>
  <c r="G36144" i="55"/>
  <c r="G36143" i="55"/>
  <c r="G36142" i="55"/>
  <c r="G36141" i="55"/>
  <c r="G36140" i="55"/>
  <c r="G36139" i="55"/>
  <c r="G36138" i="55"/>
  <c r="G36137" i="55"/>
  <c r="G36136" i="55"/>
  <c r="G36135" i="55"/>
  <c r="G36134" i="55"/>
  <c r="G36133" i="55"/>
  <c r="G36132" i="55"/>
  <c r="G36131" i="55"/>
  <c r="G36130" i="55"/>
  <c r="G36129" i="55"/>
  <c r="G36128" i="55"/>
  <c r="G36127" i="55"/>
  <c r="G36126" i="55"/>
  <c r="G36125" i="55"/>
  <c r="G36124" i="55"/>
  <c r="G36123" i="55"/>
  <c r="G36122" i="55"/>
  <c r="G36121" i="55"/>
  <c r="G36120" i="55"/>
  <c r="G36119" i="55"/>
  <c r="G36118" i="55"/>
  <c r="G36117" i="55"/>
  <c r="G36116" i="55"/>
  <c r="G36115" i="55"/>
  <c r="G36114" i="55"/>
  <c r="G36113" i="55"/>
  <c r="G36112" i="55"/>
  <c r="G36111" i="55"/>
  <c r="G36110" i="55"/>
  <c r="G36109" i="55"/>
  <c r="G36108" i="55"/>
  <c r="G36107" i="55"/>
  <c r="G36106" i="55"/>
  <c r="G36105" i="55"/>
  <c r="G36104" i="55"/>
  <c r="G36103" i="55"/>
  <c r="G36102" i="55"/>
  <c r="G36101" i="55"/>
  <c r="G36100" i="55"/>
  <c r="G36099" i="55"/>
  <c r="G36098" i="55"/>
  <c r="G36097" i="55"/>
  <c r="G36096" i="55"/>
  <c r="G36095" i="55"/>
  <c r="G36094" i="55"/>
  <c r="G36093" i="55"/>
  <c r="G36092" i="55"/>
  <c r="G36091" i="55"/>
  <c r="G36090" i="55"/>
  <c r="G36089" i="55"/>
  <c r="G36088" i="55"/>
  <c r="G36087" i="55"/>
  <c r="G36086" i="55"/>
  <c r="G36085" i="55"/>
  <c r="G36084" i="55"/>
  <c r="G36083" i="55"/>
  <c r="G36082" i="55"/>
  <c r="G36081" i="55"/>
  <c r="G36080" i="55"/>
  <c r="G36079" i="55"/>
  <c r="G36078" i="55"/>
  <c r="G36077" i="55"/>
  <c r="G36076" i="55"/>
  <c r="G36075" i="55"/>
  <c r="G36074" i="55"/>
  <c r="G36073" i="55"/>
  <c r="G36072" i="55"/>
  <c r="G36071" i="55"/>
  <c r="G36070" i="55"/>
  <c r="G36069" i="55"/>
  <c r="G36068" i="55"/>
  <c r="G36067" i="55"/>
  <c r="G36066" i="55"/>
  <c r="G36065" i="55"/>
  <c r="G36064" i="55"/>
  <c r="G36063" i="55"/>
  <c r="G36062" i="55"/>
  <c r="G36061" i="55"/>
  <c r="G36060" i="55"/>
  <c r="G36059" i="55"/>
  <c r="G36058" i="55"/>
  <c r="G36057" i="55"/>
  <c r="G36056" i="55"/>
  <c r="G36055" i="55"/>
  <c r="G36054" i="55"/>
  <c r="G36053" i="55"/>
  <c r="G36052" i="55"/>
  <c r="G36051" i="55"/>
  <c r="G36050" i="55"/>
  <c r="G36049" i="55"/>
  <c r="G36048" i="55"/>
  <c r="G36047" i="55"/>
  <c r="G36046" i="55"/>
  <c r="G36045" i="55"/>
  <c r="G36044" i="55"/>
  <c r="G36043" i="55"/>
  <c r="G36042" i="55"/>
  <c r="G36041" i="55"/>
  <c r="G36040" i="55"/>
  <c r="G36039" i="55"/>
  <c r="G36038" i="55"/>
  <c r="G36037" i="55"/>
  <c r="G36036" i="55"/>
  <c r="G36035" i="55"/>
  <c r="G36034" i="55"/>
  <c r="G36033" i="55"/>
  <c r="G36032" i="55"/>
  <c r="G36031" i="55"/>
  <c r="G36030" i="55"/>
  <c r="G36029" i="55"/>
  <c r="G36028" i="55"/>
  <c r="G36027" i="55"/>
  <c r="G36026" i="55"/>
  <c r="G36025" i="55"/>
  <c r="G36024" i="55"/>
  <c r="G36023" i="55"/>
  <c r="G36022" i="55"/>
  <c r="G36021" i="55"/>
  <c r="G36020" i="55"/>
  <c r="G36019" i="55"/>
  <c r="G36018" i="55"/>
  <c r="G36017" i="55"/>
  <c r="G36016" i="55"/>
  <c r="G36015" i="55"/>
  <c r="G36014" i="55"/>
  <c r="G36013" i="55"/>
  <c r="G36012" i="55"/>
  <c r="G36011" i="55"/>
  <c r="G36010" i="55"/>
  <c r="G36009" i="55"/>
  <c r="G36008" i="55"/>
  <c r="G36007" i="55"/>
  <c r="G36006" i="55"/>
  <c r="G36005" i="55"/>
  <c r="G36004" i="55"/>
  <c r="G36003" i="55"/>
  <c r="G36002" i="55"/>
  <c r="G36001" i="55"/>
  <c r="G36000" i="55"/>
  <c r="G35999" i="55"/>
  <c r="G35998" i="55"/>
  <c r="G35997" i="55"/>
  <c r="G35996" i="55"/>
  <c r="G35995" i="55"/>
  <c r="G35994" i="55"/>
  <c r="G35993" i="55"/>
  <c r="G35992" i="55"/>
  <c r="G35991" i="55"/>
  <c r="G35990" i="55"/>
  <c r="G35989" i="55"/>
  <c r="G35988" i="55"/>
  <c r="G35987" i="55"/>
  <c r="G35986" i="55"/>
  <c r="G35985" i="55"/>
  <c r="G35984" i="55"/>
  <c r="G35983" i="55"/>
  <c r="G35982" i="55"/>
  <c r="G35981" i="55"/>
  <c r="G35980" i="55"/>
  <c r="G35979" i="55"/>
  <c r="G35978" i="55"/>
  <c r="G35977" i="55"/>
  <c r="G35976" i="55"/>
  <c r="G35975" i="55"/>
  <c r="G35974" i="55"/>
  <c r="G35973" i="55"/>
  <c r="G35972" i="55"/>
  <c r="G35971" i="55"/>
  <c r="G35970" i="55"/>
  <c r="G35969" i="55"/>
  <c r="G35968" i="55"/>
  <c r="G35967" i="55"/>
  <c r="G35966" i="55"/>
  <c r="G35965" i="55"/>
  <c r="G35964" i="55"/>
  <c r="G35963" i="55"/>
  <c r="G35962" i="55"/>
  <c r="G35961" i="55"/>
  <c r="G35960" i="55"/>
  <c r="G35959" i="55"/>
  <c r="G35958" i="55"/>
  <c r="G35957" i="55"/>
  <c r="G35956" i="55"/>
  <c r="G35955" i="55"/>
  <c r="G35954" i="55"/>
  <c r="G35953" i="55"/>
  <c r="G35952" i="55"/>
  <c r="G35951" i="55"/>
  <c r="G35950" i="55"/>
  <c r="G35949" i="55"/>
  <c r="G35948" i="55"/>
  <c r="G35947" i="55"/>
  <c r="G35946" i="55"/>
  <c r="G35945" i="55"/>
  <c r="G35944" i="55"/>
  <c r="G35943" i="55"/>
  <c r="G35942" i="55"/>
  <c r="G35941" i="55"/>
  <c r="G35940" i="55"/>
  <c r="G35939" i="55"/>
  <c r="G35938" i="55"/>
  <c r="G35937" i="55"/>
  <c r="G35936" i="55"/>
  <c r="G35935" i="55"/>
  <c r="G35934" i="55"/>
  <c r="G35933" i="55"/>
  <c r="G35932" i="55"/>
  <c r="G35931" i="55"/>
  <c r="G35930" i="55"/>
  <c r="G35929" i="55"/>
  <c r="G35928" i="55"/>
  <c r="G35927" i="55"/>
  <c r="G35926" i="55"/>
  <c r="G35925" i="55"/>
  <c r="G35924" i="55"/>
  <c r="G35923" i="55"/>
  <c r="G35922" i="55"/>
  <c r="G35921" i="55"/>
  <c r="G35920" i="55"/>
  <c r="G35919" i="55"/>
  <c r="G35918" i="55"/>
  <c r="G35917" i="55"/>
  <c r="G35916" i="55"/>
  <c r="G35915" i="55"/>
  <c r="G35914" i="55"/>
  <c r="G35913" i="55"/>
  <c r="G35912" i="55"/>
  <c r="G35911" i="55"/>
  <c r="G35910" i="55"/>
  <c r="G35909" i="55"/>
  <c r="G35908" i="55"/>
  <c r="G35907" i="55"/>
  <c r="G35906" i="55"/>
  <c r="G35905" i="55"/>
  <c r="G35904" i="55"/>
  <c r="G35903" i="55"/>
  <c r="G35902" i="55"/>
  <c r="G35901" i="55"/>
  <c r="G35900" i="55"/>
  <c r="G35899" i="55"/>
  <c r="G35898" i="55"/>
  <c r="G35897" i="55"/>
  <c r="G35896" i="55"/>
  <c r="G35895" i="55"/>
  <c r="G35894" i="55"/>
  <c r="G35893" i="55"/>
  <c r="G35892" i="55"/>
  <c r="G35891" i="55"/>
  <c r="G35890" i="55"/>
  <c r="G35889" i="55"/>
  <c r="G35888" i="55"/>
  <c r="G35887" i="55"/>
  <c r="G35886" i="55"/>
  <c r="G35885" i="55"/>
  <c r="G35884" i="55"/>
  <c r="G35883" i="55"/>
  <c r="G35882" i="55"/>
  <c r="G35881" i="55"/>
  <c r="G35880" i="55"/>
  <c r="G35879" i="55"/>
  <c r="G35878" i="55"/>
  <c r="G35877" i="55"/>
  <c r="G35876" i="55"/>
  <c r="G35875" i="55"/>
  <c r="G35874" i="55"/>
  <c r="G35873" i="55"/>
  <c r="G35872" i="55"/>
  <c r="G35871" i="55"/>
  <c r="G35870" i="55"/>
  <c r="G35869" i="55"/>
  <c r="G35868" i="55"/>
  <c r="G35867" i="55"/>
  <c r="G35866" i="55"/>
  <c r="G35865" i="55"/>
  <c r="G35864" i="55"/>
  <c r="G35863" i="55"/>
  <c r="G35862" i="55"/>
  <c r="G35861" i="55"/>
  <c r="G35860" i="55"/>
  <c r="G35859" i="55"/>
  <c r="G35858" i="55"/>
  <c r="G35857" i="55"/>
  <c r="G35856" i="55"/>
  <c r="G35855" i="55"/>
  <c r="G35854" i="55"/>
  <c r="G35853" i="55"/>
  <c r="G35852" i="55"/>
  <c r="G35851" i="55"/>
  <c r="G35850" i="55"/>
  <c r="G35849" i="55"/>
  <c r="G35848" i="55"/>
  <c r="G35847" i="55"/>
  <c r="G35846" i="55"/>
  <c r="G35845" i="55"/>
  <c r="G35844" i="55"/>
  <c r="G35843" i="55"/>
  <c r="G35842" i="55"/>
  <c r="G35841" i="55"/>
  <c r="G35840" i="55"/>
  <c r="G35839" i="55"/>
  <c r="G35838" i="55"/>
  <c r="G35837" i="55"/>
  <c r="G35836" i="55"/>
  <c r="G35835" i="55"/>
  <c r="G35834" i="55"/>
  <c r="G35833" i="55"/>
  <c r="G35832" i="55"/>
  <c r="G35831" i="55"/>
  <c r="G35830" i="55"/>
  <c r="G35829" i="55"/>
  <c r="G35828" i="55"/>
  <c r="G35827" i="55"/>
  <c r="G35826" i="55"/>
  <c r="G35825" i="55"/>
  <c r="G35824" i="55"/>
  <c r="G35823" i="55"/>
  <c r="G35822" i="55"/>
  <c r="G35821" i="55"/>
  <c r="G35820" i="55"/>
  <c r="G35819" i="55"/>
  <c r="G35818" i="55"/>
  <c r="G35817" i="55"/>
  <c r="G35816" i="55"/>
  <c r="G35815" i="55"/>
  <c r="G35814" i="55"/>
  <c r="G35813" i="55"/>
  <c r="G35812" i="55"/>
  <c r="G35811" i="55"/>
  <c r="G35810" i="55"/>
  <c r="G35809" i="55"/>
  <c r="G35808" i="55"/>
  <c r="G35807" i="55"/>
  <c r="G35806" i="55"/>
  <c r="G35805" i="55"/>
  <c r="G35804" i="55"/>
  <c r="G35803" i="55"/>
  <c r="G35802" i="55"/>
  <c r="G35801" i="55"/>
  <c r="G35800" i="55"/>
  <c r="G35799" i="55"/>
  <c r="G35798" i="55"/>
  <c r="G35797" i="55"/>
  <c r="G35796" i="55"/>
  <c r="G35795" i="55"/>
  <c r="G35794" i="55"/>
  <c r="G35793" i="55"/>
  <c r="G35792" i="55"/>
  <c r="G35791" i="55"/>
  <c r="G35790" i="55"/>
  <c r="G35789" i="55"/>
  <c r="G35788" i="55"/>
  <c r="G35787" i="55"/>
  <c r="G35786" i="55"/>
  <c r="G35785" i="55"/>
  <c r="G35784" i="55"/>
  <c r="G35783" i="55"/>
  <c r="G35782" i="55"/>
  <c r="G35781" i="55"/>
  <c r="G35780" i="55"/>
  <c r="G35779" i="55"/>
  <c r="G35778" i="55"/>
  <c r="G35777" i="55"/>
  <c r="G35776" i="55"/>
  <c r="G35775" i="55"/>
  <c r="G35774" i="55"/>
  <c r="G35773" i="55"/>
  <c r="G35772" i="55"/>
  <c r="G35771" i="55"/>
  <c r="G35770" i="55"/>
  <c r="G35769" i="55"/>
  <c r="G35768" i="55"/>
  <c r="G35767" i="55"/>
  <c r="G35766" i="55"/>
  <c r="G35765" i="55"/>
  <c r="G35764" i="55"/>
  <c r="G35763" i="55"/>
  <c r="G35762" i="55"/>
  <c r="G35761" i="55"/>
  <c r="G35760" i="55"/>
  <c r="G35759" i="55"/>
  <c r="G35758" i="55"/>
  <c r="G35757" i="55"/>
  <c r="G35756" i="55"/>
  <c r="G35755" i="55"/>
  <c r="G35754" i="55"/>
  <c r="G35753" i="55"/>
  <c r="G35752" i="55"/>
  <c r="G35751" i="55"/>
  <c r="G35750" i="55"/>
  <c r="G35749" i="55"/>
  <c r="G35748" i="55"/>
  <c r="G35747" i="55"/>
  <c r="G35746" i="55"/>
  <c r="G35745" i="55"/>
  <c r="G35744" i="55"/>
  <c r="G35743" i="55"/>
  <c r="G35742" i="55"/>
  <c r="G35741" i="55"/>
  <c r="G35740" i="55"/>
  <c r="G35739" i="55"/>
  <c r="G35738" i="55"/>
  <c r="G35737" i="55"/>
  <c r="G35736" i="55"/>
  <c r="G35735" i="55"/>
  <c r="G35734" i="55"/>
  <c r="G35733" i="55"/>
  <c r="G35732" i="55"/>
  <c r="G35731" i="55"/>
  <c r="G35730" i="55"/>
  <c r="G35729" i="55"/>
  <c r="G35728" i="55"/>
  <c r="G35727" i="55"/>
  <c r="G35726" i="55"/>
  <c r="G35725" i="55"/>
  <c r="G35724" i="55"/>
  <c r="G35723" i="55"/>
  <c r="G35722" i="55"/>
  <c r="G35721" i="55"/>
  <c r="G35720" i="55"/>
  <c r="G35719" i="55"/>
  <c r="G35718" i="55"/>
  <c r="G35717" i="55"/>
  <c r="G35716" i="55"/>
  <c r="G35715" i="55"/>
  <c r="G35714" i="55"/>
  <c r="G35713" i="55"/>
  <c r="G35712" i="55"/>
  <c r="G35711" i="55"/>
  <c r="G35710" i="55"/>
  <c r="G35709" i="55"/>
  <c r="G35708" i="55"/>
  <c r="G35707" i="55"/>
  <c r="G35706" i="55"/>
  <c r="G35705" i="55"/>
  <c r="G35704" i="55"/>
  <c r="G35703" i="55"/>
  <c r="G35702" i="55"/>
  <c r="G35701" i="55"/>
  <c r="G35700" i="55"/>
  <c r="G35699" i="55"/>
  <c r="G35698" i="55"/>
  <c r="G35697" i="55"/>
  <c r="G35696" i="55"/>
  <c r="G35695" i="55"/>
  <c r="G35694" i="55"/>
  <c r="G35693" i="55"/>
  <c r="G35692" i="55"/>
  <c r="G35691" i="55"/>
  <c r="G35690" i="55"/>
  <c r="G35689" i="55"/>
  <c r="G35688" i="55"/>
  <c r="G35687" i="55"/>
  <c r="G35686" i="55"/>
  <c r="G35685" i="55"/>
  <c r="G35684" i="55"/>
  <c r="G35683" i="55"/>
  <c r="G35682" i="55"/>
  <c r="G35681" i="55"/>
  <c r="G35680" i="55"/>
  <c r="G35679" i="55"/>
  <c r="G35678" i="55"/>
  <c r="G35677" i="55"/>
  <c r="G35676" i="55"/>
  <c r="G35675" i="55"/>
  <c r="G35674" i="55"/>
  <c r="G35673" i="55"/>
  <c r="G35672" i="55"/>
  <c r="G35671" i="55"/>
  <c r="G35670" i="55"/>
  <c r="G35669" i="55"/>
  <c r="G35668" i="55"/>
  <c r="G35667" i="55"/>
  <c r="G35666" i="55"/>
  <c r="G35665" i="55"/>
  <c r="G35664" i="55"/>
  <c r="G35663" i="55"/>
  <c r="G35662" i="55"/>
  <c r="G35661" i="55"/>
  <c r="G35660" i="55"/>
  <c r="G35659" i="55"/>
  <c r="G35658" i="55"/>
  <c r="G35657" i="55"/>
  <c r="G35656" i="55"/>
  <c r="G35655" i="55"/>
  <c r="G35654" i="55"/>
  <c r="G35653" i="55"/>
  <c r="G35652" i="55"/>
  <c r="G35651" i="55"/>
  <c r="G35650" i="55"/>
  <c r="G35649" i="55"/>
  <c r="G35648" i="55"/>
  <c r="G35647" i="55"/>
  <c r="G35646" i="55"/>
  <c r="G35645" i="55"/>
  <c r="G35644" i="55"/>
  <c r="G35643" i="55"/>
  <c r="G35642" i="55"/>
  <c r="G35641" i="55"/>
  <c r="G35640" i="55"/>
  <c r="G35639" i="55"/>
  <c r="G35638" i="55"/>
  <c r="G35637" i="55"/>
  <c r="G35636" i="55"/>
  <c r="G35635" i="55"/>
  <c r="G35634" i="55"/>
  <c r="G35633" i="55"/>
  <c r="G35632" i="55"/>
  <c r="G35631" i="55"/>
  <c r="G35630" i="55"/>
  <c r="G35629" i="55"/>
  <c r="G35628" i="55"/>
  <c r="G35627" i="55"/>
  <c r="G35626" i="55"/>
  <c r="G35625" i="55"/>
  <c r="G35624" i="55"/>
  <c r="G35623" i="55"/>
  <c r="G35622" i="55"/>
  <c r="G35621" i="55"/>
  <c r="G35620" i="55"/>
  <c r="G35619" i="55"/>
  <c r="G35618" i="55"/>
  <c r="G35617" i="55"/>
  <c r="G35616" i="55"/>
  <c r="G35615" i="55"/>
  <c r="G35614" i="55"/>
  <c r="G35613" i="55"/>
  <c r="G35612" i="55"/>
  <c r="G35611" i="55"/>
  <c r="G35610" i="55"/>
  <c r="G35609" i="55"/>
  <c r="G35608" i="55"/>
  <c r="G35607" i="55"/>
  <c r="G35606" i="55"/>
  <c r="G35605" i="55"/>
  <c r="G35604" i="55"/>
  <c r="G35603" i="55"/>
  <c r="G35602" i="55"/>
  <c r="G35601" i="55"/>
  <c r="G35600" i="55"/>
  <c r="G35599" i="55"/>
  <c r="G35598" i="55"/>
  <c r="G35597" i="55"/>
  <c r="G35596" i="55"/>
  <c r="G35595" i="55"/>
  <c r="G35594" i="55"/>
  <c r="G35593" i="55"/>
  <c r="G35592" i="55"/>
  <c r="G35591" i="55"/>
  <c r="G35590" i="55"/>
  <c r="G35589" i="55"/>
  <c r="G35588" i="55"/>
  <c r="G35587" i="55"/>
  <c r="G35586" i="55"/>
  <c r="G35585" i="55"/>
  <c r="G35584" i="55"/>
  <c r="G35583" i="55"/>
  <c r="G35582" i="55"/>
  <c r="G35581" i="55"/>
  <c r="G35580" i="55"/>
  <c r="G35579" i="55"/>
  <c r="G35578" i="55"/>
  <c r="G35577" i="55"/>
  <c r="G35576" i="55"/>
  <c r="G35575" i="55"/>
  <c r="G35574" i="55"/>
  <c r="G35573" i="55"/>
  <c r="G35572" i="55"/>
  <c r="G35571" i="55"/>
  <c r="G35570" i="55"/>
  <c r="G35569" i="55"/>
  <c r="G35568" i="55"/>
  <c r="G35567" i="55"/>
  <c r="G35566" i="55"/>
  <c r="G35565" i="55"/>
  <c r="G35564" i="55"/>
  <c r="G35563" i="55"/>
  <c r="G35562" i="55"/>
  <c r="G35561" i="55"/>
  <c r="G35560" i="55"/>
  <c r="G35559" i="55"/>
  <c r="G35558" i="55"/>
  <c r="G35557" i="55"/>
  <c r="G35556" i="55"/>
  <c r="G35555" i="55"/>
  <c r="G35554" i="55"/>
  <c r="G35553" i="55"/>
  <c r="G35552" i="55"/>
  <c r="G35551" i="55"/>
  <c r="G35550" i="55"/>
  <c r="G35549" i="55"/>
  <c r="G35548" i="55"/>
  <c r="G35547" i="55"/>
  <c r="G35546" i="55"/>
  <c r="G35545" i="55"/>
  <c r="G35544" i="55"/>
  <c r="G35543" i="55"/>
  <c r="G35542" i="55"/>
  <c r="G35541" i="55"/>
  <c r="G35540" i="55"/>
  <c r="G35539" i="55"/>
  <c r="G35538" i="55"/>
  <c r="G35537" i="55"/>
  <c r="G35536" i="55"/>
  <c r="G35535" i="55"/>
  <c r="G35534" i="55"/>
  <c r="G35533" i="55"/>
  <c r="G35532" i="55"/>
  <c r="G35531" i="55"/>
  <c r="G35530" i="55"/>
  <c r="G35529" i="55"/>
  <c r="G35528" i="55"/>
  <c r="G35527" i="55"/>
  <c r="G35526" i="55"/>
  <c r="G35525" i="55"/>
  <c r="G35524" i="55"/>
  <c r="G35523" i="55"/>
  <c r="G35522" i="55"/>
  <c r="G35521" i="55"/>
  <c r="G35520" i="55"/>
  <c r="G35519" i="55"/>
  <c r="G35518" i="55"/>
  <c r="G35517" i="55"/>
  <c r="G35516" i="55"/>
  <c r="G35515" i="55"/>
  <c r="G35514" i="55"/>
  <c r="G35513" i="55"/>
  <c r="G35512" i="55"/>
  <c r="G35511" i="55"/>
  <c r="G35510" i="55"/>
  <c r="G35509" i="55"/>
  <c r="G35508" i="55"/>
  <c r="G35507" i="55"/>
  <c r="G35506" i="55"/>
  <c r="G35505" i="55"/>
  <c r="G35504" i="55"/>
  <c r="G35503" i="55"/>
  <c r="G35502" i="55"/>
  <c r="G35501" i="55"/>
  <c r="G35500" i="55"/>
  <c r="G35499" i="55"/>
  <c r="G35498" i="55"/>
  <c r="G35497" i="55"/>
  <c r="G35496" i="55"/>
  <c r="G35495" i="55"/>
  <c r="G35494" i="55"/>
  <c r="G35493" i="55"/>
  <c r="G35492" i="55"/>
  <c r="G35491" i="55"/>
  <c r="G35490" i="55"/>
  <c r="G35489" i="55"/>
  <c r="G35488" i="55"/>
  <c r="G35487" i="55"/>
  <c r="G35486" i="55"/>
  <c r="G35485" i="55"/>
  <c r="G35484" i="55"/>
  <c r="G35483" i="55"/>
  <c r="G35482" i="55"/>
  <c r="G35481" i="55"/>
  <c r="G35480" i="55"/>
  <c r="G35479" i="55"/>
  <c r="G35478" i="55"/>
  <c r="G35477" i="55"/>
  <c r="G35476" i="55"/>
  <c r="G35475" i="55"/>
  <c r="G35474" i="55"/>
  <c r="G35473" i="55"/>
  <c r="G35472" i="55"/>
  <c r="G35471" i="55"/>
  <c r="G35470" i="55"/>
  <c r="G35469" i="55"/>
  <c r="G35468" i="55"/>
  <c r="G35467" i="55"/>
  <c r="G35466" i="55"/>
  <c r="G35465" i="55"/>
  <c r="G35464" i="55"/>
  <c r="G35463" i="55"/>
  <c r="G35462" i="55"/>
  <c r="G35461" i="55"/>
  <c r="G35460" i="55"/>
  <c r="G35459" i="55"/>
  <c r="G35458" i="55"/>
  <c r="G35457" i="55"/>
  <c r="G35456" i="55"/>
  <c r="G35455" i="55"/>
  <c r="G35454" i="55"/>
  <c r="G35453" i="55"/>
  <c r="G35452" i="55"/>
  <c r="G35451" i="55"/>
  <c r="G35450" i="55"/>
  <c r="G35449" i="55"/>
  <c r="G35448" i="55"/>
  <c r="G35447" i="55"/>
  <c r="G35446" i="55"/>
  <c r="G35445" i="55"/>
  <c r="G35444" i="55"/>
  <c r="G35443" i="55"/>
  <c r="G35442" i="55"/>
  <c r="G35441" i="55"/>
  <c r="G35440" i="55"/>
  <c r="G35439" i="55"/>
  <c r="G35438" i="55"/>
  <c r="G35437" i="55"/>
  <c r="G35436" i="55"/>
  <c r="G35435" i="55"/>
  <c r="G35434" i="55"/>
  <c r="G35433" i="55"/>
  <c r="G35432" i="55"/>
  <c r="G35431" i="55"/>
  <c r="G35430" i="55"/>
  <c r="G35429" i="55"/>
  <c r="G35428" i="55"/>
  <c r="G35427" i="55"/>
  <c r="G35426" i="55"/>
  <c r="G35425" i="55"/>
  <c r="G35424" i="55"/>
  <c r="G35423" i="55"/>
  <c r="G35422" i="55"/>
  <c r="G35421" i="55"/>
  <c r="G35420" i="55"/>
  <c r="G35419" i="55"/>
  <c r="G35418" i="55"/>
  <c r="G35417" i="55"/>
  <c r="G35416" i="55"/>
  <c r="G35415" i="55"/>
  <c r="G35414" i="55"/>
  <c r="G35413" i="55"/>
  <c r="G35412" i="55"/>
  <c r="G35411" i="55"/>
  <c r="G35410" i="55"/>
  <c r="G35409" i="55"/>
  <c r="G35408" i="55"/>
  <c r="G35407" i="55"/>
  <c r="G35406" i="55"/>
  <c r="G35405" i="55"/>
  <c r="G35404" i="55"/>
  <c r="G35403" i="55"/>
  <c r="G35402" i="55"/>
  <c r="G35401" i="55"/>
  <c r="G35400" i="55"/>
  <c r="G35399" i="55"/>
  <c r="G35398" i="55"/>
  <c r="G35397" i="55"/>
  <c r="G35396" i="55"/>
  <c r="G35395" i="55"/>
  <c r="G35394" i="55"/>
  <c r="G35393" i="55"/>
  <c r="G35392" i="55"/>
  <c r="G35391" i="55"/>
  <c r="G35390" i="55"/>
  <c r="G35389" i="55"/>
  <c r="G35388" i="55"/>
  <c r="G35387" i="55"/>
  <c r="G35386" i="55"/>
  <c r="G35385" i="55"/>
  <c r="G35384" i="55"/>
  <c r="G35383" i="55"/>
  <c r="G35382" i="55"/>
  <c r="G35381" i="55"/>
  <c r="G35380" i="55"/>
  <c r="G35379" i="55"/>
  <c r="G35378" i="55"/>
  <c r="G35377" i="55"/>
  <c r="G35376" i="55"/>
  <c r="G35375" i="55"/>
  <c r="G35374" i="55"/>
  <c r="G35373" i="55"/>
  <c r="G35372" i="55"/>
  <c r="G35371" i="55"/>
  <c r="G35370" i="55"/>
  <c r="G35369" i="55"/>
  <c r="G35368" i="55"/>
  <c r="G35367" i="55"/>
  <c r="G35366" i="55"/>
  <c r="G35365" i="55"/>
  <c r="G35364" i="55"/>
  <c r="G35363" i="55"/>
  <c r="G35362" i="55"/>
  <c r="G35361" i="55"/>
  <c r="G35360" i="55"/>
  <c r="G35359" i="55"/>
  <c r="G35358" i="55"/>
  <c r="G35357" i="55"/>
  <c r="G35356" i="55"/>
  <c r="G35355" i="55"/>
  <c r="G35354" i="55"/>
  <c r="G35353" i="55"/>
  <c r="G35352" i="55"/>
  <c r="G35351" i="55"/>
  <c r="G35350" i="55"/>
  <c r="G35349" i="55"/>
  <c r="G35348" i="55"/>
  <c r="G35347" i="55"/>
  <c r="G35346" i="55"/>
  <c r="G35345" i="55"/>
  <c r="G35344" i="55"/>
  <c r="G35343" i="55"/>
  <c r="G35342" i="55"/>
  <c r="G35341" i="55"/>
  <c r="G35340" i="55"/>
  <c r="G35339" i="55"/>
  <c r="G35338" i="55"/>
  <c r="G35337" i="55"/>
  <c r="G35336" i="55"/>
  <c r="G35335" i="55"/>
  <c r="G35334" i="55"/>
  <c r="G35333" i="55"/>
  <c r="G35332" i="55"/>
  <c r="G35331" i="55"/>
  <c r="G35330" i="55"/>
  <c r="G35329" i="55"/>
  <c r="G35328" i="55"/>
  <c r="G35327" i="55"/>
  <c r="G35326" i="55"/>
  <c r="G35325" i="55"/>
  <c r="G35324" i="55"/>
  <c r="G35323" i="55"/>
  <c r="G35322" i="55"/>
  <c r="G35321" i="55"/>
  <c r="G35320" i="55"/>
  <c r="G35319" i="55"/>
  <c r="G35318" i="55"/>
  <c r="G35317" i="55"/>
  <c r="G35316" i="55"/>
  <c r="G35315" i="55"/>
  <c r="G35314" i="55"/>
  <c r="G35313" i="55"/>
  <c r="G35312" i="55"/>
  <c r="G35311" i="55"/>
  <c r="G35310" i="55"/>
  <c r="G35309" i="55"/>
  <c r="G35308" i="55"/>
  <c r="G35307" i="55"/>
  <c r="G35306" i="55"/>
  <c r="G35305" i="55"/>
  <c r="G35304" i="55"/>
  <c r="G35303" i="55"/>
  <c r="G35302" i="55"/>
  <c r="G35301" i="55"/>
  <c r="G35300" i="55"/>
  <c r="G35299" i="55"/>
  <c r="G35298" i="55"/>
  <c r="G35297" i="55"/>
  <c r="G35296" i="55"/>
  <c r="G35295" i="55"/>
  <c r="G35294" i="55"/>
  <c r="G35293" i="55"/>
  <c r="G35292" i="55"/>
  <c r="G35291" i="55"/>
  <c r="G35290" i="55"/>
  <c r="G35289" i="55"/>
  <c r="G35288" i="55"/>
  <c r="G35287" i="55"/>
  <c r="G35286" i="55"/>
  <c r="G35285" i="55"/>
  <c r="G35284" i="55"/>
  <c r="G35283" i="55"/>
  <c r="G35282" i="55"/>
  <c r="G35281" i="55"/>
  <c r="G35280" i="55"/>
  <c r="G35279" i="55"/>
  <c r="G35278" i="55"/>
  <c r="G35277" i="55"/>
  <c r="G35276" i="55"/>
  <c r="G35275" i="55"/>
  <c r="G35274" i="55"/>
  <c r="G35273" i="55"/>
  <c r="G35272" i="55"/>
  <c r="G35271" i="55"/>
  <c r="G35270" i="55"/>
  <c r="G35269" i="55"/>
  <c r="G35268" i="55"/>
  <c r="G35267" i="55"/>
  <c r="G35266" i="55"/>
  <c r="G35265" i="55"/>
  <c r="G35264" i="55"/>
  <c r="G35263" i="55"/>
  <c r="G35262" i="55"/>
  <c r="G35261" i="55"/>
  <c r="G35260" i="55"/>
  <c r="G35259" i="55"/>
  <c r="G35258" i="55"/>
  <c r="G35257" i="55"/>
  <c r="G35256" i="55"/>
  <c r="G35255" i="55"/>
  <c r="G35254" i="55"/>
  <c r="G35253" i="55"/>
  <c r="G35252" i="55"/>
  <c r="G35251" i="55"/>
  <c r="G35250" i="55"/>
  <c r="G35249" i="55"/>
  <c r="G35248" i="55"/>
  <c r="G35247" i="55"/>
  <c r="G35246" i="55"/>
  <c r="G35245" i="55"/>
  <c r="G35244" i="55"/>
  <c r="G35243" i="55"/>
  <c r="G35242" i="55"/>
  <c r="G35241" i="55"/>
  <c r="G35240" i="55"/>
  <c r="G35239" i="55"/>
  <c r="G35238" i="55"/>
  <c r="G35237" i="55"/>
  <c r="G35236" i="55"/>
  <c r="G35235" i="55"/>
  <c r="G35234" i="55"/>
  <c r="G35233" i="55"/>
  <c r="G35232" i="55"/>
  <c r="G35231" i="55"/>
  <c r="G35230" i="55"/>
  <c r="G35229" i="55"/>
  <c r="G35228" i="55"/>
  <c r="G35227" i="55"/>
  <c r="G35226" i="55"/>
  <c r="G35225" i="55"/>
  <c r="G35224" i="55"/>
  <c r="G35223" i="55"/>
  <c r="G35222" i="55"/>
  <c r="G35221" i="55"/>
  <c r="G35220" i="55"/>
  <c r="G35219" i="55"/>
  <c r="G35218" i="55"/>
  <c r="G35217" i="55"/>
  <c r="G35216" i="55"/>
  <c r="G35215" i="55"/>
  <c r="G35214" i="55"/>
  <c r="G35213" i="55"/>
  <c r="G35212" i="55"/>
  <c r="G35211" i="55"/>
  <c r="G35210" i="55"/>
  <c r="G35209" i="55"/>
  <c r="G35208" i="55"/>
  <c r="G35207" i="55"/>
  <c r="G35206" i="55"/>
  <c r="G35205" i="55"/>
  <c r="G35204" i="55"/>
  <c r="G35203" i="55"/>
  <c r="G35202" i="55"/>
  <c r="G35201" i="55"/>
  <c r="G35200" i="55"/>
  <c r="G35199" i="55"/>
  <c r="G35198" i="55"/>
  <c r="G35197" i="55"/>
  <c r="G35196" i="55"/>
  <c r="G35195" i="55"/>
  <c r="G35194" i="55"/>
  <c r="G35193" i="55"/>
  <c r="G35192" i="55"/>
  <c r="G35191" i="55"/>
  <c r="G35190" i="55"/>
  <c r="G35189" i="55"/>
  <c r="G35188" i="55"/>
  <c r="G35187" i="55"/>
  <c r="G35186" i="55"/>
  <c r="G35185" i="55"/>
  <c r="G35184" i="55"/>
  <c r="G35183" i="55"/>
  <c r="G35182" i="55"/>
  <c r="G35181" i="55"/>
  <c r="G35180" i="55"/>
  <c r="G35179" i="55"/>
  <c r="G35178" i="55"/>
  <c r="G35177" i="55"/>
  <c r="G35176" i="55"/>
  <c r="G35175" i="55"/>
  <c r="G35174" i="55"/>
  <c r="G35173" i="55"/>
  <c r="G35172" i="55"/>
  <c r="G35171" i="55"/>
  <c r="G35170" i="55"/>
  <c r="G35169" i="55"/>
  <c r="G35168" i="55"/>
  <c r="G35167" i="55"/>
  <c r="G35166" i="55"/>
  <c r="G35165" i="55"/>
  <c r="G35164" i="55"/>
  <c r="G35163" i="55"/>
  <c r="G35162" i="55"/>
  <c r="G35161" i="55"/>
  <c r="G35160" i="55"/>
  <c r="G35159" i="55"/>
  <c r="G35158" i="55"/>
  <c r="G35157" i="55"/>
  <c r="G35156" i="55"/>
  <c r="G35155" i="55"/>
  <c r="G35154" i="55"/>
  <c r="G35153" i="55"/>
  <c r="G35152" i="55"/>
  <c r="G35151" i="55"/>
  <c r="G35150" i="55"/>
  <c r="G35149" i="55"/>
  <c r="G35148" i="55"/>
  <c r="G35147" i="55"/>
  <c r="G35146" i="55"/>
  <c r="G35145" i="55"/>
  <c r="G35144" i="55"/>
  <c r="G35143" i="55"/>
  <c r="G35142" i="55"/>
  <c r="G35141" i="55"/>
  <c r="G35140" i="55"/>
  <c r="G35139" i="55"/>
  <c r="G35138" i="55"/>
  <c r="G35137" i="55"/>
  <c r="G35136" i="55"/>
  <c r="G35135" i="55"/>
  <c r="G35134" i="55"/>
  <c r="G35133" i="55"/>
  <c r="G35132" i="55"/>
  <c r="G35131" i="55"/>
  <c r="G35130" i="55"/>
  <c r="G35129" i="55"/>
  <c r="G35128" i="55"/>
  <c r="G35127" i="55"/>
  <c r="G35126" i="55"/>
  <c r="G35125" i="55"/>
  <c r="G35124" i="55"/>
  <c r="G35123" i="55"/>
  <c r="G35122" i="55"/>
  <c r="G35121" i="55"/>
  <c r="G35120" i="55"/>
  <c r="G35119" i="55"/>
  <c r="G35118" i="55"/>
  <c r="G35117" i="55"/>
  <c r="G35116" i="55"/>
  <c r="G35115" i="55"/>
  <c r="G35114" i="55"/>
  <c r="G35113" i="55"/>
  <c r="G35112" i="55"/>
  <c r="G35111" i="55"/>
  <c r="G35110" i="55"/>
  <c r="G35109" i="55"/>
  <c r="G35108" i="55"/>
  <c r="G35107" i="55"/>
  <c r="G35106" i="55"/>
  <c r="G35105" i="55"/>
  <c r="G35104" i="55"/>
  <c r="G35103" i="55"/>
  <c r="G35102" i="55"/>
  <c r="G35101" i="55"/>
  <c r="G35100" i="55"/>
  <c r="G35099" i="55"/>
  <c r="G35098" i="55"/>
  <c r="G35097" i="55"/>
  <c r="G35096" i="55"/>
  <c r="G35095" i="55"/>
  <c r="G35094" i="55"/>
  <c r="G35093" i="55"/>
  <c r="G35092" i="55"/>
  <c r="G35091" i="55"/>
  <c r="G35090" i="55"/>
  <c r="G35089" i="55"/>
  <c r="G35088" i="55"/>
  <c r="G35087" i="55"/>
  <c r="G35086" i="55"/>
  <c r="G35085" i="55"/>
  <c r="G35084" i="55"/>
  <c r="G35083" i="55"/>
  <c r="G35082" i="55"/>
  <c r="G35081" i="55"/>
  <c r="G35080" i="55"/>
  <c r="G35079" i="55"/>
  <c r="G35078" i="55"/>
  <c r="G35077" i="55"/>
  <c r="G35076" i="55"/>
  <c r="G35075" i="55"/>
  <c r="G35074" i="55"/>
  <c r="G35073" i="55"/>
  <c r="G35072" i="55"/>
  <c r="G35071" i="55"/>
  <c r="G35070" i="55"/>
  <c r="G35069" i="55"/>
  <c r="G35068" i="55"/>
  <c r="G35067" i="55"/>
  <c r="G35066" i="55"/>
  <c r="G35065" i="55"/>
  <c r="G35064" i="55"/>
  <c r="G35063" i="55"/>
  <c r="G35062" i="55"/>
  <c r="G35061" i="55"/>
  <c r="G35060" i="55"/>
  <c r="G35059" i="55"/>
  <c r="G35058" i="55"/>
  <c r="G35057" i="55"/>
  <c r="G35056" i="55"/>
  <c r="G35055" i="55"/>
  <c r="G19022" i="55"/>
  <c r="G19023" i="55" s="1"/>
  <c r="G19024" i="55" s="1"/>
  <c r="G19025" i="55" s="1"/>
  <c r="G19026" i="55" s="1"/>
  <c r="G19027" i="55" s="1"/>
  <c r="G19028" i="55" s="1"/>
  <c r="G19029" i="55" s="1"/>
  <c r="G19030" i="55" s="1"/>
  <c r="G19031" i="55" s="1"/>
  <c r="G19032" i="55" s="1"/>
  <c r="G19033" i="55" s="1"/>
  <c r="G19034" i="55" s="1"/>
  <c r="G19035" i="55" s="1"/>
  <c r="G19036" i="55" s="1"/>
  <c r="G19037" i="55" s="1"/>
  <c r="G19038" i="55" s="1"/>
  <c r="G19039" i="55" s="1"/>
  <c r="G19040" i="55" s="1"/>
  <c r="G19041" i="55" s="1"/>
  <c r="G19042" i="55" s="1"/>
  <c r="G19043" i="55" s="1"/>
  <c r="G19044" i="55" s="1"/>
  <c r="G19045" i="55" s="1"/>
  <c r="G19046" i="55" s="1"/>
  <c r="G19047" i="55" s="1"/>
  <c r="G19048" i="55" s="1"/>
  <c r="G19049" i="55" s="1"/>
  <c r="G19050" i="55" s="1"/>
  <c r="G19051" i="55" s="1"/>
  <c r="G19052" i="55" s="1"/>
  <c r="G19053" i="55" s="1"/>
  <c r="G19054" i="55" s="1"/>
  <c r="G19055" i="55" s="1"/>
  <c r="G19056" i="55" s="1"/>
  <c r="G19057" i="55" s="1"/>
  <c r="G19058" i="55" s="1"/>
  <c r="G19059" i="55" s="1"/>
  <c r="G19060" i="55" s="1"/>
  <c r="G19061" i="55" s="1"/>
  <c r="G19062" i="55" s="1"/>
  <c r="G19063" i="55" s="1"/>
  <c r="G19064" i="55" s="1"/>
  <c r="G19065" i="55" s="1"/>
  <c r="G19066" i="55" s="1"/>
  <c r="G19067" i="55" s="1"/>
  <c r="G19068" i="55" s="1"/>
  <c r="G19069" i="55" s="1"/>
  <c r="G19070" i="55" s="1"/>
  <c r="G19071" i="55" s="1"/>
  <c r="G19072" i="55" s="1"/>
  <c r="G19073" i="55" s="1"/>
  <c r="G19074" i="55" s="1"/>
  <c r="G19075" i="55" s="1"/>
  <c r="G19076" i="55" s="1"/>
  <c r="G19077" i="55" s="1"/>
  <c r="G19078" i="55" s="1"/>
  <c r="G19079" i="55" s="1"/>
  <c r="G19080" i="55" s="1"/>
  <c r="G19081" i="55" s="1"/>
  <c r="G19082" i="55" s="1"/>
  <c r="G19083" i="55" s="1"/>
  <c r="G19084" i="55" s="1"/>
  <c r="G19085" i="55" s="1"/>
  <c r="G19086" i="55" s="1"/>
  <c r="G19087" i="55" s="1"/>
  <c r="G19088" i="55" s="1"/>
  <c r="G19089" i="55" s="1"/>
  <c r="G19090" i="55" s="1"/>
  <c r="G19091" i="55" s="1"/>
  <c r="G19092" i="55" s="1"/>
  <c r="G19093" i="55" s="1"/>
  <c r="G19094" i="55" s="1"/>
  <c r="G19095" i="55" s="1"/>
  <c r="G19096" i="55" s="1"/>
  <c r="G19097" i="55" s="1"/>
  <c r="G19098" i="55" s="1"/>
  <c r="G19099" i="55" s="1"/>
  <c r="G19100" i="55" s="1"/>
  <c r="G19101" i="55" s="1"/>
  <c r="G19102" i="55" s="1"/>
  <c r="G19103" i="55" s="1"/>
  <c r="G19104" i="55" s="1"/>
  <c r="G19105" i="55" s="1"/>
  <c r="G19106" i="55" s="1"/>
  <c r="G19107" i="55" s="1"/>
  <c r="G19108" i="55" s="1"/>
  <c r="G19109" i="55" s="1"/>
  <c r="G19110" i="55" s="1"/>
  <c r="G19111" i="55" s="1"/>
  <c r="G19112" i="55" s="1"/>
  <c r="G19113" i="55" s="1"/>
  <c r="G19114" i="55" s="1"/>
  <c r="G19115" i="55" s="1"/>
  <c r="G19116" i="55" s="1"/>
  <c r="G19117" i="55" s="1"/>
  <c r="G19118" i="55" s="1"/>
  <c r="G19119" i="55" s="1"/>
  <c r="G19120" i="55" s="1"/>
  <c r="G19121" i="55" s="1"/>
  <c r="G19122" i="55" s="1"/>
  <c r="G19123" i="55" s="1"/>
  <c r="G19124" i="55" s="1"/>
  <c r="G19125" i="55" s="1"/>
  <c r="G19126" i="55" s="1"/>
  <c r="G19127" i="55" s="1"/>
  <c r="G19128" i="55" s="1"/>
  <c r="G19129" i="55" s="1"/>
  <c r="G19130" i="55" s="1"/>
  <c r="G19131" i="55" s="1"/>
  <c r="G19132" i="55" s="1"/>
  <c r="G19133" i="55" s="1"/>
  <c r="G19134" i="55" s="1"/>
  <c r="G19135" i="55" s="1"/>
  <c r="G19136" i="55" s="1"/>
  <c r="G19137" i="55" s="1"/>
  <c r="G19138" i="55" s="1"/>
  <c r="G19139" i="55" s="1"/>
  <c r="G19140" i="55" s="1"/>
  <c r="G19141" i="55" s="1"/>
  <c r="G19142" i="55" s="1"/>
  <c r="G19143" i="55" s="1"/>
  <c r="G19144" i="55" s="1"/>
  <c r="G19145" i="55" s="1"/>
  <c r="G19146" i="55" s="1"/>
  <c r="G19147" i="55" s="1"/>
  <c r="G19148" i="55" s="1"/>
  <c r="G19149" i="55" s="1"/>
  <c r="G19150" i="55" s="1"/>
  <c r="G19151" i="55" s="1"/>
  <c r="G19152" i="55" s="1"/>
  <c r="G19153" i="55" s="1"/>
  <c r="G19154" i="55" s="1"/>
  <c r="G19155" i="55" s="1"/>
  <c r="G19156" i="55" s="1"/>
  <c r="G19157" i="55" s="1"/>
  <c r="G19158" i="55" s="1"/>
  <c r="G19159" i="55" s="1"/>
  <c r="G19160" i="55" s="1"/>
  <c r="G19161" i="55" s="1"/>
  <c r="G19162" i="55" s="1"/>
  <c r="G19163" i="55" s="1"/>
  <c r="G19164" i="55" s="1"/>
  <c r="G19165" i="55" s="1"/>
  <c r="G19166" i="55" s="1"/>
  <c r="G19167" i="55" s="1"/>
  <c r="G19168" i="55" s="1"/>
  <c r="G19169" i="55" s="1"/>
  <c r="G19170" i="55" s="1"/>
  <c r="G19171" i="55" s="1"/>
  <c r="G19172" i="55" s="1"/>
  <c r="G19173" i="55" s="1"/>
  <c r="G19174" i="55" s="1"/>
  <c r="G19175" i="55" s="1"/>
  <c r="G19176" i="55" s="1"/>
  <c r="G19177" i="55" s="1"/>
  <c r="G19178" i="55" s="1"/>
  <c r="G19179" i="55" s="1"/>
  <c r="G19180" i="55" s="1"/>
  <c r="G19181" i="55" s="1"/>
  <c r="G19182" i="55" s="1"/>
  <c r="G19183" i="55" s="1"/>
  <c r="G19184" i="55" s="1"/>
  <c r="G19185" i="55" s="1"/>
  <c r="G19186" i="55" s="1"/>
  <c r="G19187" i="55" s="1"/>
  <c r="G19188" i="55" s="1"/>
  <c r="G19189" i="55" s="1"/>
  <c r="G19190" i="55" s="1"/>
  <c r="G19191" i="55" s="1"/>
  <c r="G19192" i="55" s="1"/>
  <c r="G19193" i="55" s="1"/>
  <c r="G19194" i="55" s="1"/>
  <c r="G19195" i="55" s="1"/>
  <c r="G19196" i="55" s="1"/>
  <c r="G19197" i="55" s="1"/>
  <c r="G19198" i="55" s="1"/>
  <c r="G19199" i="55" s="1"/>
  <c r="G19200" i="55" s="1"/>
  <c r="G19201" i="55" s="1"/>
  <c r="G19202" i="55" s="1"/>
  <c r="G19203" i="55" s="1"/>
  <c r="G19204" i="55" s="1"/>
  <c r="G19205" i="55" s="1"/>
  <c r="G19206" i="55" s="1"/>
  <c r="G19207" i="55" s="1"/>
  <c r="G19208" i="55" s="1"/>
  <c r="G19209" i="55" s="1"/>
  <c r="G19210" i="55" s="1"/>
  <c r="G19211" i="55" s="1"/>
  <c r="G19212" i="55" s="1"/>
  <c r="G19213" i="55" s="1"/>
  <c r="G19214" i="55" s="1"/>
  <c r="G19215" i="55" s="1"/>
  <c r="G19216" i="55" s="1"/>
  <c r="G19217" i="55" s="1"/>
  <c r="G19218" i="55" s="1"/>
  <c r="G19219" i="55" s="1"/>
  <c r="G19220" i="55" s="1"/>
  <c r="G19221" i="55" s="1"/>
  <c r="G19222" i="55" s="1"/>
  <c r="G19223" i="55" s="1"/>
  <c r="G19224" i="55" s="1"/>
  <c r="G19225" i="55" s="1"/>
  <c r="G19226" i="55" s="1"/>
  <c r="G19227" i="55" s="1"/>
  <c r="G19228" i="55" s="1"/>
  <c r="G19229" i="55" s="1"/>
  <c r="G19230" i="55" s="1"/>
  <c r="G19231" i="55" s="1"/>
  <c r="G19232" i="55" s="1"/>
  <c r="G19233" i="55" s="1"/>
  <c r="G19234" i="55" s="1"/>
  <c r="G19235" i="55" s="1"/>
  <c r="G19236" i="55" s="1"/>
  <c r="G19237" i="55" s="1"/>
  <c r="G19238" i="55" s="1"/>
  <c r="G19239" i="55" s="1"/>
  <c r="G19240" i="55" s="1"/>
  <c r="G19241" i="55" s="1"/>
  <c r="G19242" i="55" s="1"/>
  <c r="G19243" i="55" s="1"/>
  <c r="G19244" i="55" s="1"/>
  <c r="G19245" i="55" s="1"/>
  <c r="G19246" i="55" s="1"/>
  <c r="G19247" i="55" s="1"/>
  <c r="G19248" i="55" s="1"/>
  <c r="G19249" i="55" s="1"/>
  <c r="G19250" i="55" s="1"/>
  <c r="G19251" i="55" s="1"/>
  <c r="G19252" i="55" s="1"/>
  <c r="G19253" i="55" s="1"/>
  <c r="G19254" i="55" s="1"/>
  <c r="G19255" i="55" s="1"/>
  <c r="G19256" i="55" s="1"/>
  <c r="G19257" i="55" s="1"/>
  <c r="G19258" i="55" s="1"/>
  <c r="G19259" i="55" s="1"/>
  <c r="G19260" i="55" s="1"/>
  <c r="G19261" i="55" s="1"/>
  <c r="G19262" i="55" s="1"/>
  <c r="G19263" i="55" s="1"/>
  <c r="G19264" i="55" s="1"/>
  <c r="G19265" i="55" s="1"/>
  <c r="G19266" i="55" s="1"/>
  <c r="G19267" i="55" s="1"/>
  <c r="G19268" i="55" s="1"/>
  <c r="G19269" i="55" s="1"/>
  <c r="G19270" i="55" s="1"/>
  <c r="G19271" i="55" s="1"/>
  <c r="G19272" i="55" s="1"/>
  <c r="G19273" i="55" s="1"/>
  <c r="G19274" i="55" s="1"/>
  <c r="G19275" i="55" s="1"/>
  <c r="G19276" i="55" s="1"/>
  <c r="G19277" i="55" s="1"/>
  <c r="G19278" i="55" s="1"/>
  <c r="G19279" i="55" s="1"/>
  <c r="G19280" i="55" s="1"/>
  <c r="G19281" i="55" s="1"/>
  <c r="G19282" i="55" s="1"/>
  <c r="G19283" i="55" s="1"/>
  <c r="G19284" i="55" s="1"/>
  <c r="G19285" i="55" s="1"/>
  <c r="G19286" i="55" s="1"/>
  <c r="G19287" i="55" s="1"/>
  <c r="G19288" i="55" s="1"/>
  <c r="G19289" i="55" s="1"/>
  <c r="G19290" i="55" s="1"/>
  <c r="G19291" i="55" s="1"/>
  <c r="G19292" i="55" s="1"/>
  <c r="G19293" i="55" s="1"/>
  <c r="G19294" i="55" s="1"/>
  <c r="G19295" i="55" s="1"/>
  <c r="G19296" i="55" s="1"/>
  <c r="G19297" i="55" s="1"/>
  <c r="G19298" i="55" s="1"/>
  <c r="G19299" i="55" s="1"/>
  <c r="G19300" i="55" s="1"/>
  <c r="G19301" i="55" s="1"/>
  <c r="G19302" i="55" s="1"/>
  <c r="G19303" i="55" s="1"/>
  <c r="G19304" i="55" s="1"/>
  <c r="G19305" i="55" s="1"/>
  <c r="G19306" i="55" s="1"/>
  <c r="G19307" i="55" s="1"/>
  <c r="G19308" i="55" s="1"/>
  <c r="G19309" i="55" s="1"/>
  <c r="G19310" i="55" s="1"/>
  <c r="G19311" i="55" s="1"/>
  <c r="G19312" i="55" s="1"/>
  <c r="G19313" i="55" s="1"/>
  <c r="G19314" i="55" s="1"/>
  <c r="G19315" i="55" s="1"/>
  <c r="G19316" i="55" s="1"/>
  <c r="G19317" i="55" s="1"/>
  <c r="G19318" i="55" s="1"/>
  <c r="G19319" i="55" s="1"/>
  <c r="G19320" i="55" s="1"/>
  <c r="G19321" i="55" s="1"/>
  <c r="G19322" i="55" s="1"/>
  <c r="G19323" i="55" s="1"/>
  <c r="G19324" i="55" s="1"/>
  <c r="G19325" i="55" s="1"/>
  <c r="G19326" i="55" s="1"/>
  <c r="G19327" i="55" s="1"/>
  <c r="G19328" i="55" s="1"/>
  <c r="G19329" i="55" s="1"/>
  <c r="G19330" i="55" s="1"/>
  <c r="G19331" i="55" s="1"/>
  <c r="G19332" i="55" s="1"/>
  <c r="G19333" i="55" s="1"/>
  <c r="G19334" i="55" s="1"/>
  <c r="G19335" i="55" s="1"/>
  <c r="G19336" i="55" s="1"/>
  <c r="G19337" i="55" s="1"/>
  <c r="G19338" i="55" s="1"/>
  <c r="G19339" i="55" s="1"/>
  <c r="G19340" i="55" s="1"/>
  <c r="G19341" i="55" s="1"/>
  <c r="G19342" i="55" s="1"/>
  <c r="G19343" i="55" s="1"/>
  <c r="G19344" i="55" s="1"/>
  <c r="G19345" i="55" s="1"/>
  <c r="G19346" i="55" s="1"/>
  <c r="G19347" i="55" s="1"/>
  <c r="G19348" i="55" s="1"/>
  <c r="G19349" i="55" s="1"/>
  <c r="G19350" i="55" s="1"/>
  <c r="G19351" i="55" s="1"/>
  <c r="G19352" i="55" s="1"/>
  <c r="G19353" i="55" s="1"/>
  <c r="G19354" i="55" s="1"/>
  <c r="G19355" i="55" s="1"/>
  <c r="G19356" i="55" s="1"/>
  <c r="G19357" i="55" s="1"/>
  <c r="G19358" i="55" s="1"/>
  <c r="G19359" i="55" s="1"/>
  <c r="G19360" i="55" s="1"/>
  <c r="G19361" i="55" s="1"/>
  <c r="G19362" i="55" s="1"/>
  <c r="G19363" i="55" s="1"/>
  <c r="G19364" i="55" s="1"/>
  <c r="G19365" i="55" s="1"/>
  <c r="G19366" i="55" s="1"/>
  <c r="G19367" i="55" s="1"/>
  <c r="G19368" i="55" s="1"/>
  <c r="G19369" i="55" s="1"/>
  <c r="G19370" i="55" s="1"/>
  <c r="G19371" i="55" s="1"/>
  <c r="G19372" i="55" s="1"/>
  <c r="G19373" i="55" s="1"/>
  <c r="G19374" i="55" s="1"/>
  <c r="G19375" i="55" s="1"/>
  <c r="G19376" i="55" s="1"/>
  <c r="G19377" i="55" s="1"/>
  <c r="G19378" i="55" s="1"/>
  <c r="G19379" i="55" s="1"/>
  <c r="G19380" i="55" s="1"/>
  <c r="G19381" i="55" s="1"/>
  <c r="G19382" i="55" s="1"/>
  <c r="G19383" i="55" s="1"/>
  <c r="G19384" i="55" s="1"/>
  <c r="G19385" i="55" s="1"/>
  <c r="G19386" i="55" s="1"/>
  <c r="G19387" i="55" s="1"/>
  <c r="G19388" i="55" s="1"/>
  <c r="G19389" i="55" s="1"/>
  <c r="G19390" i="55" s="1"/>
  <c r="G19391" i="55" s="1"/>
  <c r="G19392" i="55" s="1"/>
  <c r="G19393" i="55" s="1"/>
  <c r="G19394" i="55" s="1"/>
  <c r="G19395" i="55" s="1"/>
  <c r="G19396" i="55" s="1"/>
  <c r="G19397" i="55" s="1"/>
  <c r="G19398" i="55" s="1"/>
  <c r="G19399" i="55" s="1"/>
  <c r="G19400" i="55" s="1"/>
  <c r="G19401" i="55" s="1"/>
  <c r="G19402" i="55" s="1"/>
  <c r="G19403" i="55" s="1"/>
  <c r="G19404" i="55" s="1"/>
  <c r="G19405" i="55" s="1"/>
  <c r="G19406" i="55" s="1"/>
  <c r="G19407" i="55" s="1"/>
  <c r="G19408" i="55" s="1"/>
  <c r="G19409" i="55" s="1"/>
  <c r="G19410" i="55" s="1"/>
  <c r="G19411" i="55" s="1"/>
  <c r="G19412" i="55" s="1"/>
  <c r="G19413" i="55" s="1"/>
  <c r="G19414" i="55" s="1"/>
  <c r="G19415" i="55" s="1"/>
  <c r="G19416" i="55" s="1"/>
  <c r="G19417" i="55" s="1"/>
  <c r="G19418" i="55" s="1"/>
  <c r="G19419" i="55" s="1"/>
  <c r="G19420" i="55" s="1"/>
  <c r="G19421" i="55" s="1"/>
  <c r="G19422" i="55" s="1"/>
  <c r="G19423" i="55" s="1"/>
  <c r="G19424" i="55" s="1"/>
  <c r="G19425" i="55" s="1"/>
  <c r="G19426" i="55" s="1"/>
  <c r="G19427" i="55" s="1"/>
  <c r="G19428" i="55" s="1"/>
  <c r="G19429" i="55" s="1"/>
  <c r="G19430" i="55" s="1"/>
  <c r="G19431" i="55" s="1"/>
  <c r="G19432" i="55" s="1"/>
  <c r="G19433" i="55" s="1"/>
  <c r="G19434" i="55" s="1"/>
  <c r="G19435" i="55" s="1"/>
  <c r="G19436" i="55" s="1"/>
  <c r="G19437" i="55" s="1"/>
  <c r="G19438" i="55" s="1"/>
  <c r="G19439" i="55" s="1"/>
  <c r="G19440" i="55" s="1"/>
  <c r="G19441" i="55" s="1"/>
  <c r="G19442" i="55" s="1"/>
  <c r="G19443" i="55" s="1"/>
  <c r="G19444" i="55" s="1"/>
  <c r="G19445" i="55" s="1"/>
  <c r="G19446" i="55" s="1"/>
  <c r="G19447" i="55" s="1"/>
  <c r="G19448" i="55" s="1"/>
  <c r="G19449" i="55" s="1"/>
  <c r="G19450" i="55" s="1"/>
  <c r="G19451" i="55" s="1"/>
  <c r="G19452" i="55" s="1"/>
  <c r="G19453" i="55" s="1"/>
  <c r="G19454" i="55" s="1"/>
  <c r="G19455" i="55" s="1"/>
  <c r="G19456" i="55" s="1"/>
  <c r="G19457" i="55" s="1"/>
  <c r="G19458" i="55" s="1"/>
  <c r="G19459" i="55" s="1"/>
  <c r="G19460" i="55" s="1"/>
  <c r="G19461" i="55" s="1"/>
  <c r="G19462" i="55" s="1"/>
  <c r="G19463" i="55" s="1"/>
  <c r="G19464" i="55" s="1"/>
  <c r="G19465" i="55" s="1"/>
  <c r="G19466" i="55" s="1"/>
  <c r="G19467" i="55" s="1"/>
  <c r="G19468" i="55" s="1"/>
  <c r="G19469" i="55" s="1"/>
  <c r="G19470" i="55" s="1"/>
  <c r="G19471" i="55" s="1"/>
  <c r="G19472" i="55" s="1"/>
  <c r="G19473" i="55" s="1"/>
  <c r="G19474" i="55" s="1"/>
  <c r="G19475" i="55" s="1"/>
  <c r="G19476" i="55" s="1"/>
  <c r="G19477" i="55" s="1"/>
  <c r="G19478" i="55" s="1"/>
  <c r="G19479" i="55" s="1"/>
  <c r="G19480" i="55" s="1"/>
  <c r="G19481" i="55" s="1"/>
  <c r="G19482" i="55" s="1"/>
  <c r="G19483" i="55" s="1"/>
  <c r="G19484" i="55" s="1"/>
  <c r="G19485" i="55" s="1"/>
  <c r="G19486" i="55" s="1"/>
  <c r="G19487" i="55" s="1"/>
  <c r="G19488" i="55" s="1"/>
  <c r="G19489" i="55" s="1"/>
  <c r="G19490" i="55" s="1"/>
  <c r="G19491" i="55" s="1"/>
  <c r="G19492" i="55" s="1"/>
  <c r="G19493" i="55" s="1"/>
  <c r="G19494" i="55" s="1"/>
  <c r="G19495" i="55" s="1"/>
  <c r="G19496" i="55" s="1"/>
  <c r="G19497" i="55" s="1"/>
  <c r="G19498" i="55" s="1"/>
  <c r="G19499" i="55" s="1"/>
  <c r="G19500" i="55" s="1"/>
  <c r="G19501" i="55" s="1"/>
  <c r="G19502" i="55" s="1"/>
  <c r="G19503" i="55" s="1"/>
  <c r="G19504" i="55" s="1"/>
  <c r="G19505" i="55" s="1"/>
  <c r="G19506" i="55" s="1"/>
  <c r="G19507" i="55" s="1"/>
  <c r="G19508" i="55" s="1"/>
  <c r="G19509" i="55" s="1"/>
  <c r="G19510" i="55" s="1"/>
  <c r="G19511" i="55" s="1"/>
  <c r="G19512" i="55" s="1"/>
  <c r="G19513" i="55" s="1"/>
  <c r="G19514" i="55" s="1"/>
  <c r="G19515" i="55" s="1"/>
  <c r="G19516" i="55" s="1"/>
  <c r="G19517" i="55" s="1"/>
  <c r="G19518" i="55" s="1"/>
  <c r="G19519" i="55" s="1"/>
  <c r="G19520" i="55" s="1"/>
  <c r="G19521" i="55" s="1"/>
  <c r="G19522" i="55" s="1"/>
  <c r="G19523" i="55" s="1"/>
  <c r="G19524" i="55" s="1"/>
  <c r="G19525" i="55" s="1"/>
  <c r="G19526" i="55" s="1"/>
  <c r="G19527" i="55" s="1"/>
  <c r="G19528" i="55" s="1"/>
  <c r="G19529" i="55" s="1"/>
  <c r="G19530" i="55" s="1"/>
  <c r="G19531" i="55" s="1"/>
  <c r="G19532" i="55" s="1"/>
  <c r="G19533" i="55" s="1"/>
  <c r="G19534" i="55" s="1"/>
  <c r="G19535" i="55" s="1"/>
  <c r="G19536" i="55" s="1"/>
  <c r="G19537" i="55" s="1"/>
  <c r="G19538" i="55" s="1"/>
  <c r="G19539" i="55" s="1"/>
  <c r="G19540" i="55" s="1"/>
  <c r="G19541" i="55" s="1"/>
  <c r="G19542" i="55" s="1"/>
  <c r="G19543" i="55" s="1"/>
  <c r="G19544" i="55" s="1"/>
  <c r="G19545" i="55" s="1"/>
  <c r="G19546" i="55" s="1"/>
  <c r="G19547" i="55" s="1"/>
  <c r="G19548" i="55" s="1"/>
  <c r="G19549" i="55" s="1"/>
  <c r="G19550" i="55" s="1"/>
  <c r="G19551" i="55" s="1"/>
  <c r="G19552" i="55" s="1"/>
  <c r="G19553" i="55" s="1"/>
  <c r="G19554" i="55" s="1"/>
  <c r="G19555" i="55" s="1"/>
  <c r="G19556" i="55" s="1"/>
  <c r="G19557" i="55" s="1"/>
  <c r="G19558" i="55" s="1"/>
  <c r="G19559" i="55" s="1"/>
  <c r="G19560" i="55" s="1"/>
  <c r="G19561" i="55" s="1"/>
  <c r="G19562" i="55" s="1"/>
  <c r="G19563" i="55" s="1"/>
  <c r="G19564" i="55" s="1"/>
  <c r="G19565" i="55" s="1"/>
  <c r="G19566" i="55" s="1"/>
  <c r="G19567" i="55" s="1"/>
  <c r="G19568" i="55" s="1"/>
  <c r="G19569" i="55" s="1"/>
  <c r="G19570" i="55" s="1"/>
  <c r="G19571" i="55" s="1"/>
  <c r="G19572" i="55" s="1"/>
  <c r="G19573" i="55" s="1"/>
  <c r="G19574" i="55" s="1"/>
  <c r="G19575" i="55" s="1"/>
  <c r="G19576" i="55" s="1"/>
  <c r="G19577" i="55" s="1"/>
  <c r="G19578" i="55" s="1"/>
  <c r="G19579" i="55" s="1"/>
  <c r="G19580" i="55" s="1"/>
  <c r="G19581" i="55" s="1"/>
  <c r="G19582" i="55" s="1"/>
  <c r="G19583" i="55" s="1"/>
  <c r="G19584" i="55" s="1"/>
  <c r="G19585" i="55" s="1"/>
  <c r="G19586" i="55" s="1"/>
  <c r="G19587" i="55" s="1"/>
  <c r="G19588" i="55" s="1"/>
  <c r="G19589" i="55" s="1"/>
  <c r="G19590" i="55" s="1"/>
  <c r="G19591" i="55" s="1"/>
  <c r="G19592" i="55" s="1"/>
  <c r="G19593" i="55" s="1"/>
  <c r="G19594" i="55" s="1"/>
  <c r="G19595" i="55" s="1"/>
  <c r="G19596" i="55" s="1"/>
  <c r="G19597" i="55" s="1"/>
  <c r="G19598" i="55" s="1"/>
  <c r="G19599" i="55" s="1"/>
  <c r="G19600" i="55" s="1"/>
  <c r="G19601" i="55" s="1"/>
  <c r="G19602" i="55" s="1"/>
  <c r="G19603" i="55" s="1"/>
  <c r="G19604" i="55" s="1"/>
  <c r="G19605" i="55" s="1"/>
  <c r="G19606" i="55" s="1"/>
  <c r="G19607" i="55" s="1"/>
  <c r="G19608" i="55" s="1"/>
  <c r="G19609" i="55" s="1"/>
  <c r="G19610" i="55" s="1"/>
  <c r="G19611" i="55" s="1"/>
  <c r="G19612" i="55" s="1"/>
  <c r="G19613" i="55" s="1"/>
  <c r="G19614" i="55" s="1"/>
  <c r="G19615" i="55" s="1"/>
  <c r="G19616" i="55" s="1"/>
  <c r="G19617" i="55" s="1"/>
  <c r="G19618" i="55" s="1"/>
  <c r="G19619" i="55" s="1"/>
  <c r="G19620" i="55" s="1"/>
  <c r="G19621" i="55" s="1"/>
  <c r="G19622" i="55" s="1"/>
  <c r="G19623" i="55" s="1"/>
  <c r="G19624" i="55" s="1"/>
  <c r="G19625" i="55" s="1"/>
  <c r="G19626" i="55" s="1"/>
  <c r="G19627" i="55" s="1"/>
  <c r="G19628" i="55" s="1"/>
  <c r="G19629" i="55" s="1"/>
  <c r="G19630" i="55" s="1"/>
  <c r="G19631" i="55" s="1"/>
  <c r="G19632" i="55" s="1"/>
  <c r="G19633" i="55" s="1"/>
  <c r="G19634" i="55" s="1"/>
  <c r="G19635" i="55" s="1"/>
  <c r="G19636" i="55" s="1"/>
  <c r="G19637" i="55" s="1"/>
  <c r="G19638" i="55" s="1"/>
  <c r="G19639" i="55" s="1"/>
  <c r="G19640" i="55" s="1"/>
  <c r="G19641" i="55" s="1"/>
  <c r="G19642" i="55" s="1"/>
  <c r="G19643" i="55" s="1"/>
  <c r="G19644" i="55" s="1"/>
  <c r="G19645" i="55" s="1"/>
  <c r="G19646" i="55" s="1"/>
  <c r="G19647" i="55" s="1"/>
  <c r="G19648" i="55" s="1"/>
  <c r="G19649" i="55" s="1"/>
  <c r="G19650" i="55" s="1"/>
  <c r="G19651" i="55" s="1"/>
  <c r="G19652" i="55" s="1"/>
  <c r="G19653" i="55" s="1"/>
  <c r="G19654" i="55" s="1"/>
  <c r="G19655" i="55" s="1"/>
  <c r="G19656" i="55" s="1"/>
  <c r="G19657" i="55" s="1"/>
  <c r="G19658" i="55" s="1"/>
  <c r="G19659" i="55" s="1"/>
  <c r="G19660" i="55" s="1"/>
  <c r="G19661" i="55" s="1"/>
  <c r="G19662" i="55" s="1"/>
  <c r="G19663" i="55" s="1"/>
  <c r="G19664" i="55" s="1"/>
  <c r="G19665" i="55" s="1"/>
  <c r="G19666" i="55" s="1"/>
  <c r="G19667" i="55" s="1"/>
  <c r="G19668" i="55" s="1"/>
  <c r="G19669" i="55" s="1"/>
  <c r="G19670" i="55" s="1"/>
  <c r="G19671" i="55" s="1"/>
  <c r="G19672" i="55" s="1"/>
  <c r="G19673" i="55" s="1"/>
  <c r="G19674" i="55" s="1"/>
  <c r="G19675" i="55" s="1"/>
  <c r="G19676" i="55" s="1"/>
  <c r="G19677" i="55" s="1"/>
  <c r="G19678" i="55" s="1"/>
  <c r="G19679" i="55" s="1"/>
  <c r="G19680" i="55" s="1"/>
  <c r="G19681" i="55" s="1"/>
  <c r="G19682" i="55" s="1"/>
  <c r="G19683" i="55" s="1"/>
  <c r="G19684" i="55" s="1"/>
  <c r="G19685" i="55" s="1"/>
  <c r="G19686" i="55" s="1"/>
  <c r="G19687" i="55" s="1"/>
  <c r="G19688" i="55" s="1"/>
  <c r="G19689" i="55" s="1"/>
  <c r="G19690" i="55" s="1"/>
  <c r="G19691" i="55" s="1"/>
  <c r="G19692" i="55" s="1"/>
  <c r="G19693" i="55" s="1"/>
  <c r="G19694" i="55" s="1"/>
  <c r="G19695" i="55" s="1"/>
  <c r="G19696" i="55" s="1"/>
  <c r="G19697" i="55" s="1"/>
  <c r="G19698" i="55" s="1"/>
  <c r="G19699" i="55" s="1"/>
  <c r="G19700" i="55" s="1"/>
  <c r="G19701" i="55" s="1"/>
  <c r="G19702" i="55" s="1"/>
  <c r="G19703" i="55" s="1"/>
  <c r="G19704" i="55" s="1"/>
  <c r="G19705" i="55" s="1"/>
  <c r="G19706" i="55" s="1"/>
  <c r="G19707" i="55" s="1"/>
  <c r="G19708" i="55" s="1"/>
  <c r="G19709" i="55" s="1"/>
  <c r="G19710" i="55" s="1"/>
  <c r="G19711" i="55" s="1"/>
  <c r="G19712" i="55" s="1"/>
  <c r="G19713" i="55" s="1"/>
  <c r="G19714" i="55" s="1"/>
  <c r="G19715" i="55" s="1"/>
  <c r="G19716" i="55" s="1"/>
  <c r="G19717" i="55" s="1"/>
  <c r="G19718" i="55" s="1"/>
  <c r="G19719" i="55" s="1"/>
  <c r="G19720" i="55" s="1"/>
  <c r="G19721" i="55" s="1"/>
  <c r="G19722" i="55" s="1"/>
  <c r="G19723" i="55" s="1"/>
  <c r="G19724" i="55" s="1"/>
  <c r="G19725" i="55" s="1"/>
  <c r="G19726" i="55" s="1"/>
  <c r="G19727" i="55" s="1"/>
  <c r="G19728" i="55" s="1"/>
  <c r="G19729" i="55" s="1"/>
  <c r="G19730" i="55" s="1"/>
  <c r="G19731" i="55" s="1"/>
  <c r="G19732" i="55" s="1"/>
  <c r="G19733" i="55" s="1"/>
  <c r="G19734" i="55" s="1"/>
  <c r="G19735" i="55" s="1"/>
  <c r="G19736" i="55" s="1"/>
  <c r="G19737" i="55" s="1"/>
  <c r="G19738" i="55" s="1"/>
  <c r="G19739" i="55" s="1"/>
  <c r="G19740" i="55" s="1"/>
  <c r="G19741" i="55" s="1"/>
  <c r="G19742" i="55" s="1"/>
  <c r="G19743" i="55" s="1"/>
  <c r="G19744" i="55" s="1"/>
  <c r="G19745" i="55" s="1"/>
  <c r="G19746" i="55" s="1"/>
  <c r="G19747" i="55" s="1"/>
  <c r="G19748" i="55" s="1"/>
  <c r="G19749" i="55" s="1"/>
  <c r="G19750" i="55" s="1"/>
  <c r="G19751" i="55" s="1"/>
  <c r="G19752" i="55" s="1"/>
  <c r="G19753" i="55" s="1"/>
  <c r="G19754" i="55" s="1"/>
  <c r="G19755" i="55" s="1"/>
  <c r="G19756" i="55" s="1"/>
  <c r="G19757" i="55" s="1"/>
  <c r="G19758" i="55" s="1"/>
  <c r="G19759" i="55" s="1"/>
  <c r="G19760" i="55" s="1"/>
  <c r="G19761" i="55" s="1"/>
  <c r="G19762" i="55" s="1"/>
  <c r="G19763" i="55" s="1"/>
  <c r="G19764" i="55" s="1"/>
  <c r="G19765" i="55" s="1"/>
  <c r="G19766" i="55" s="1"/>
  <c r="G19767" i="55" s="1"/>
  <c r="G19768" i="55" s="1"/>
  <c r="G19769" i="55" s="1"/>
  <c r="G19770" i="55" s="1"/>
  <c r="G19771" i="55" s="1"/>
  <c r="G19772" i="55" s="1"/>
  <c r="G19773" i="55" s="1"/>
  <c r="G19774" i="55" s="1"/>
  <c r="G19775" i="55" s="1"/>
  <c r="G19776" i="55" s="1"/>
  <c r="G19777" i="55" s="1"/>
  <c r="G19778" i="55" s="1"/>
  <c r="G19779" i="55" s="1"/>
  <c r="G19780" i="55" s="1"/>
  <c r="G19781" i="55" s="1"/>
  <c r="G19782" i="55" s="1"/>
  <c r="G19783" i="55" s="1"/>
  <c r="G19784" i="55" s="1"/>
  <c r="G19785" i="55" s="1"/>
  <c r="G19786" i="55" s="1"/>
  <c r="G19787" i="55" s="1"/>
  <c r="G19788" i="55" s="1"/>
  <c r="G19789" i="55" s="1"/>
  <c r="G19790" i="55" s="1"/>
  <c r="G19791" i="55" s="1"/>
  <c r="G19792" i="55" s="1"/>
  <c r="G19793" i="55" s="1"/>
  <c r="G19794" i="55" s="1"/>
  <c r="G19795" i="55" s="1"/>
  <c r="G19796" i="55" s="1"/>
  <c r="G19797" i="55" s="1"/>
  <c r="G19798" i="55" s="1"/>
  <c r="G19799" i="55" s="1"/>
  <c r="G19800" i="55" s="1"/>
  <c r="G19801" i="55" s="1"/>
  <c r="G19802" i="55" s="1"/>
  <c r="G19803" i="55" s="1"/>
  <c r="G19804" i="55" s="1"/>
  <c r="G19805" i="55" s="1"/>
  <c r="G19806" i="55" s="1"/>
  <c r="G19807" i="55" s="1"/>
  <c r="G19808" i="55" s="1"/>
  <c r="G19809" i="55" s="1"/>
  <c r="G19810" i="55" s="1"/>
  <c r="G19811" i="55" s="1"/>
  <c r="G19812" i="55" s="1"/>
  <c r="G19813" i="55" s="1"/>
  <c r="G19814" i="55" s="1"/>
  <c r="G19815" i="55" s="1"/>
  <c r="G19816" i="55" s="1"/>
  <c r="G19817" i="55" s="1"/>
  <c r="G19818" i="55" s="1"/>
  <c r="G19819" i="55" s="1"/>
  <c r="G19820" i="55" s="1"/>
  <c r="G19821" i="55" s="1"/>
  <c r="G19822" i="55" s="1"/>
  <c r="G19823" i="55" s="1"/>
  <c r="G19824" i="55" s="1"/>
  <c r="G19825" i="55" s="1"/>
  <c r="G19826" i="55" s="1"/>
  <c r="G19827" i="55" s="1"/>
  <c r="G19828" i="55" s="1"/>
  <c r="G19829" i="55" s="1"/>
  <c r="G19830" i="55" s="1"/>
  <c r="G19831" i="55" s="1"/>
  <c r="G19832" i="55" s="1"/>
  <c r="G19833" i="55" s="1"/>
  <c r="G19834" i="55" s="1"/>
  <c r="G19835" i="55" s="1"/>
  <c r="G19836" i="55" s="1"/>
  <c r="G19837" i="55" s="1"/>
  <c r="G19838" i="55" s="1"/>
  <c r="G19839" i="55" s="1"/>
  <c r="G19840" i="55" s="1"/>
  <c r="G19841" i="55" s="1"/>
  <c r="G19842" i="55" s="1"/>
  <c r="G19843" i="55" s="1"/>
  <c r="G19844" i="55" s="1"/>
  <c r="G19845" i="55" s="1"/>
  <c r="G19846" i="55" s="1"/>
  <c r="G19847" i="55" s="1"/>
  <c r="G19848" i="55" s="1"/>
  <c r="G19849" i="55" s="1"/>
  <c r="G19850" i="55" s="1"/>
  <c r="G19851" i="55" s="1"/>
  <c r="G19852" i="55" s="1"/>
  <c r="G19853" i="55" s="1"/>
  <c r="G19854" i="55" s="1"/>
  <c r="G19855" i="55" s="1"/>
  <c r="G19856" i="55" s="1"/>
  <c r="G19857" i="55" s="1"/>
  <c r="G19858" i="55" s="1"/>
  <c r="G19859" i="55" s="1"/>
  <c r="G19860" i="55" s="1"/>
  <c r="G19861" i="55" s="1"/>
  <c r="G19862" i="55" s="1"/>
  <c r="G19863" i="55" s="1"/>
  <c r="G19864" i="55" s="1"/>
  <c r="G19865" i="55" s="1"/>
  <c r="G19866" i="55" s="1"/>
  <c r="G19867" i="55" s="1"/>
  <c r="G19868" i="55" s="1"/>
  <c r="G19869" i="55" s="1"/>
  <c r="G19870" i="55" s="1"/>
  <c r="G19871" i="55" s="1"/>
  <c r="G19872" i="55" s="1"/>
  <c r="G19873" i="55" s="1"/>
  <c r="G19874" i="55" s="1"/>
  <c r="G19875" i="55" s="1"/>
  <c r="G19876" i="55" s="1"/>
  <c r="G19877" i="55" s="1"/>
  <c r="G19878" i="55" s="1"/>
  <c r="G19879" i="55" s="1"/>
  <c r="G19880" i="55" s="1"/>
  <c r="G19881" i="55" s="1"/>
  <c r="G19882" i="55" s="1"/>
  <c r="G19883" i="55" s="1"/>
  <c r="G19884" i="55" s="1"/>
  <c r="G19885" i="55" s="1"/>
  <c r="G19886" i="55" s="1"/>
  <c r="G19887" i="55" s="1"/>
  <c r="G19888" i="55" s="1"/>
  <c r="G19889" i="55" s="1"/>
  <c r="G19890" i="55" s="1"/>
  <c r="G19891" i="55" s="1"/>
  <c r="G19892" i="55" s="1"/>
  <c r="G19893" i="55" s="1"/>
  <c r="G19894" i="55" s="1"/>
  <c r="G19895" i="55" s="1"/>
  <c r="G19896" i="55" s="1"/>
  <c r="G19897" i="55" s="1"/>
  <c r="G19898" i="55" s="1"/>
  <c r="G19899" i="55" s="1"/>
  <c r="G19900" i="55" s="1"/>
  <c r="G19901" i="55" s="1"/>
  <c r="G19902" i="55" s="1"/>
  <c r="G19903" i="55" s="1"/>
  <c r="G19904" i="55" s="1"/>
  <c r="G19905" i="55" s="1"/>
  <c r="G19906" i="55" s="1"/>
  <c r="G19907" i="55" s="1"/>
  <c r="G19908" i="55" s="1"/>
  <c r="G19909" i="55" s="1"/>
  <c r="G19910" i="55" s="1"/>
  <c r="G19911" i="55" s="1"/>
  <c r="G19912" i="55" s="1"/>
  <c r="G19913" i="55" s="1"/>
  <c r="G19914" i="55" s="1"/>
  <c r="G19915" i="55" s="1"/>
  <c r="G19916" i="55" s="1"/>
  <c r="G19917" i="55" s="1"/>
  <c r="G19918" i="55" s="1"/>
  <c r="G19919" i="55" s="1"/>
  <c r="G19920" i="55" s="1"/>
  <c r="G19921" i="55" s="1"/>
  <c r="G19922" i="55" s="1"/>
  <c r="G19923" i="55" s="1"/>
  <c r="G19924" i="55" s="1"/>
  <c r="G19925" i="55" s="1"/>
  <c r="G19926" i="55" s="1"/>
  <c r="G19927" i="55" s="1"/>
  <c r="G19928" i="55" s="1"/>
  <c r="G19929" i="55" s="1"/>
  <c r="G19930" i="55" s="1"/>
  <c r="G19931" i="55" s="1"/>
  <c r="G19932" i="55" s="1"/>
  <c r="G19933" i="55" s="1"/>
  <c r="G19934" i="55" s="1"/>
  <c r="G19935" i="55" s="1"/>
  <c r="G19936" i="55" s="1"/>
  <c r="G19937" i="55" s="1"/>
  <c r="G19938" i="55" s="1"/>
  <c r="G19939" i="55" s="1"/>
  <c r="G19940" i="55" s="1"/>
  <c r="G19941" i="55" s="1"/>
  <c r="G19942" i="55" s="1"/>
  <c r="G19943" i="55" s="1"/>
  <c r="G19944" i="55" s="1"/>
  <c r="G19945" i="55" s="1"/>
  <c r="G19946" i="55" s="1"/>
  <c r="G19947" i="55" s="1"/>
  <c r="G19948" i="55" s="1"/>
  <c r="G19949" i="55" s="1"/>
  <c r="G19950" i="55" s="1"/>
  <c r="G19951" i="55" s="1"/>
  <c r="G19952" i="55" s="1"/>
  <c r="G19953" i="55" s="1"/>
  <c r="G19954" i="55" s="1"/>
  <c r="G19955" i="55" s="1"/>
  <c r="G19956" i="55" s="1"/>
  <c r="G19957" i="55" s="1"/>
  <c r="G19958" i="55" s="1"/>
  <c r="G19959" i="55" s="1"/>
  <c r="G19960" i="55" s="1"/>
  <c r="G19961" i="55" s="1"/>
  <c r="G19962" i="55" s="1"/>
  <c r="G19963" i="55" s="1"/>
  <c r="G19964" i="55" s="1"/>
  <c r="G19965" i="55" s="1"/>
  <c r="G19966" i="55" s="1"/>
  <c r="G19967" i="55" s="1"/>
  <c r="G19968" i="55" s="1"/>
  <c r="G19969" i="55" s="1"/>
  <c r="G19970" i="55" s="1"/>
  <c r="G19971" i="55" s="1"/>
  <c r="G19972" i="55" s="1"/>
  <c r="G19973" i="55" s="1"/>
  <c r="G19974" i="55" s="1"/>
  <c r="G19975" i="55" s="1"/>
  <c r="G19976" i="55" s="1"/>
  <c r="G19977" i="55" s="1"/>
  <c r="G19978" i="55" s="1"/>
  <c r="G19979" i="55" s="1"/>
  <c r="G19980" i="55" s="1"/>
  <c r="G19981" i="55" s="1"/>
  <c r="G19982" i="55" s="1"/>
  <c r="G19983" i="55" s="1"/>
  <c r="G19984" i="55" s="1"/>
  <c r="G19985" i="55" s="1"/>
  <c r="G19986" i="55" s="1"/>
  <c r="G19987" i="55" s="1"/>
  <c r="G19988" i="55" s="1"/>
  <c r="G19989" i="55" s="1"/>
  <c r="G19990" i="55" s="1"/>
  <c r="G19991" i="55" s="1"/>
  <c r="G19992" i="55" s="1"/>
  <c r="G19993" i="55" s="1"/>
  <c r="G19994" i="55" s="1"/>
  <c r="G19995" i="55" s="1"/>
  <c r="G19996" i="55" s="1"/>
  <c r="G19997" i="55" s="1"/>
  <c r="G19998" i="55" s="1"/>
  <c r="G19999" i="55" s="1"/>
  <c r="G20000" i="55" s="1"/>
  <c r="G20001" i="55" s="1"/>
  <c r="G20002" i="55" s="1"/>
  <c r="G20003" i="55" s="1"/>
  <c r="G20004" i="55" s="1"/>
  <c r="G20005" i="55" s="1"/>
  <c r="G20006" i="55" s="1"/>
  <c r="G20007" i="55" s="1"/>
  <c r="G20008" i="55" s="1"/>
  <c r="G20009" i="55" s="1"/>
  <c r="G20010" i="55" s="1"/>
  <c r="G20011" i="55" s="1"/>
  <c r="G20012" i="55" s="1"/>
  <c r="G20013" i="55" s="1"/>
  <c r="G20014" i="55" s="1"/>
  <c r="G20015" i="55" s="1"/>
  <c r="G20016" i="55" s="1"/>
  <c r="G20017" i="55" s="1"/>
  <c r="G20018" i="55" s="1"/>
  <c r="G20019" i="55" s="1"/>
  <c r="G20020" i="55" s="1"/>
  <c r="G20021" i="55" s="1"/>
  <c r="G20022" i="55" s="1"/>
  <c r="G20023" i="55" s="1"/>
  <c r="G20024" i="55" s="1"/>
  <c r="G20025" i="55" s="1"/>
  <c r="G20026" i="55" s="1"/>
  <c r="G20027" i="55" s="1"/>
  <c r="G20028" i="55" s="1"/>
  <c r="G20029" i="55" s="1"/>
  <c r="G20030" i="55" s="1"/>
  <c r="G20031" i="55" s="1"/>
  <c r="G20032" i="55" s="1"/>
  <c r="G20033" i="55" s="1"/>
  <c r="G20034" i="55" s="1"/>
  <c r="G20035" i="55" s="1"/>
  <c r="G20036" i="55" s="1"/>
  <c r="G20037" i="55" s="1"/>
  <c r="G20038" i="55" s="1"/>
  <c r="G20039" i="55" s="1"/>
  <c r="G20040" i="55" s="1"/>
  <c r="G20041" i="55" s="1"/>
  <c r="G20042" i="55" s="1"/>
  <c r="G20043" i="55" s="1"/>
  <c r="G20044" i="55" s="1"/>
  <c r="G20045" i="55" s="1"/>
  <c r="G20046" i="55" s="1"/>
  <c r="G20047" i="55" s="1"/>
  <c r="G20048" i="55" s="1"/>
  <c r="G20049" i="55" s="1"/>
  <c r="G20050" i="55" s="1"/>
  <c r="G20051" i="55" s="1"/>
  <c r="G20052" i="55" s="1"/>
  <c r="G20053" i="55" s="1"/>
  <c r="G20054" i="55" s="1"/>
  <c r="G20055" i="55" s="1"/>
  <c r="G20056" i="55" s="1"/>
  <c r="G20057" i="55" s="1"/>
  <c r="G20058" i="55" s="1"/>
  <c r="G20059" i="55" s="1"/>
  <c r="G20060" i="55" s="1"/>
  <c r="G20061" i="55" s="1"/>
  <c r="G20062" i="55" s="1"/>
  <c r="G20063" i="55" s="1"/>
  <c r="G20064" i="55" s="1"/>
  <c r="G20065" i="55" s="1"/>
  <c r="G20066" i="55" s="1"/>
  <c r="G20067" i="55" s="1"/>
  <c r="G20068" i="55" s="1"/>
  <c r="G20069" i="55" s="1"/>
  <c r="G20070" i="55" s="1"/>
  <c r="G20071" i="55" s="1"/>
  <c r="G20072" i="55" s="1"/>
  <c r="G20073" i="55" s="1"/>
  <c r="G20074" i="55" s="1"/>
  <c r="G20075" i="55" s="1"/>
  <c r="G20076" i="55" s="1"/>
  <c r="G20077" i="55" s="1"/>
  <c r="G20078" i="55" s="1"/>
  <c r="G20079" i="55" s="1"/>
  <c r="G20080" i="55" s="1"/>
  <c r="G20081" i="55" s="1"/>
  <c r="G20082" i="55" s="1"/>
  <c r="G20083" i="55" s="1"/>
  <c r="G20084" i="55" s="1"/>
  <c r="G20085" i="55" s="1"/>
  <c r="G20086" i="55" s="1"/>
  <c r="G20087" i="55" s="1"/>
  <c r="G20088" i="55" s="1"/>
  <c r="G20089" i="55" s="1"/>
  <c r="G20090" i="55" s="1"/>
  <c r="G20091" i="55" s="1"/>
  <c r="G20092" i="55" s="1"/>
  <c r="G20093" i="55" s="1"/>
  <c r="G20094" i="55" s="1"/>
  <c r="G20095" i="55" s="1"/>
  <c r="G20096" i="55" s="1"/>
  <c r="G20097" i="55" s="1"/>
  <c r="G20098" i="55" s="1"/>
  <c r="G20099" i="55" s="1"/>
  <c r="G20100" i="55" s="1"/>
  <c r="G20101" i="55" s="1"/>
  <c r="G20102" i="55" s="1"/>
  <c r="G20103" i="55" s="1"/>
  <c r="G20104" i="55" s="1"/>
  <c r="G20105" i="55" s="1"/>
  <c r="G20106" i="55" s="1"/>
  <c r="G20107" i="55" s="1"/>
  <c r="G20108" i="55" s="1"/>
  <c r="G20109" i="55" s="1"/>
  <c r="G20110" i="55" s="1"/>
  <c r="G20111" i="55" s="1"/>
  <c r="G20112" i="55" s="1"/>
  <c r="G20113" i="55" s="1"/>
  <c r="G20114" i="55" s="1"/>
  <c r="G20115" i="55" s="1"/>
  <c r="G20116" i="55" s="1"/>
  <c r="G20117" i="55" s="1"/>
  <c r="G20118" i="55" s="1"/>
  <c r="G20119" i="55" s="1"/>
  <c r="G20120" i="55" s="1"/>
  <c r="G20121" i="55" s="1"/>
  <c r="G20122" i="55" s="1"/>
  <c r="G20123" i="55" s="1"/>
  <c r="G20124" i="55" s="1"/>
  <c r="G20125" i="55" s="1"/>
  <c r="G20126" i="55" s="1"/>
  <c r="G20127" i="55" s="1"/>
  <c r="G20128" i="55" s="1"/>
  <c r="G20129" i="55" s="1"/>
  <c r="G20130" i="55" s="1"/>
  <c r="G20131" i="55" s="1"/>
  <c r="G20132" i="55" s="1"/>
  <c r="G20133" i="55" s="1"/>
  <c r="G20134" i="55" s="1"/>
  <c r="G20135" i="55" s="1"/>
  <c r="G20136" i="55" s="1"/>
  <c r="G20137" i="55" s="1"/>
  <c r="G20138" i="55" s="1"/>
  <c r="G20139" i="55" s="1"/>
  <c r="G20140" i="55" s="1"/>
  <c r="G20141" i="55" s="1"/>
  <c r="G20142" i="55" s="1"/>
  <c r="G20143" i="55" s="1"/>
  <c r="G20144" i="55" s="1"/>
  <c r="G20145" i="55" s="1"/>
  <c r="G20146" i="55" s="1"/>
  <c r="G20147" i="55" s="1"/>
  <c r="G20148" i="55" s="1"/>
  <c r="G20149" i="55" s="1"/>
  <c r="G20150" i="55" s="1"/>
  <c r="G20151" i="55" s="1"/>
  <c r="G20152" i="55" s="1"/>
  <c r="G20153" i="55" s="1"/>
  <c r="G20154" i="55" s="1"/>
  <c r="G20155" i="55" s="1"/>
  <c r="G20156" i="55" s="1"/>
  <c r="G20157" i="55" s="1"/>
  <c r="G20158" i="55" s="1"/>
  <c r="G20159" i="55" s="1"/>
  <c r="G20160" i="55" s="1"/>
  <c r="G20161" i="55" s="1"/>
  <c r="G20162" i="55" s="1"/>
  <c r="G20163" i="55" s="1"/>
  <c r="G20164" i="55" s="1"/>
  <c r="G20165" i="55" s="1"/>
  <c r="G20166" i="55" s="1"/>
  <c r="G20167" i="55" s="1"/>
  <c r="G20168" i="55" s="1"/>
  <c r="G20169" i="55" s="1"/>
  <c r="G20170" i="55" s="1"/>
  <c r="G20171" i="55" s="1"/>
  <c r="G20172" i="55" s="1"/>
  <c r="G20173" i="55" s="1"/>
  <c r="G20174" i="55" s="1"/>
  <c r="G20175" i="55" s="1"/>
  <c r="G20176" i="55" s="1"/>
  <c r="G20177" i="55" s="1"/>
  <c r="G20178" i="55" s="1"/>
  <c r="G20179" i="55" s="1"/>
  <c r="G20180" i="55" s="1"/>
  <c r="G20181" i="55" s="1"/>
  <c r="G20182" i="55" s="1"/>
  <c r="G20183" i="55" s="1"/>
  <c r="G20184" i="55" s="1"/>
  <c r="G20185" i="55" s="1"/>
  <c r="G20186" i="55" s="1"/>
  <c r="G20187" i="55" s="1"/>
  <c r="G20188" i="55" s="1"/>
  <c r="G20189" i="55" s="1"/>
  <c r="G20190" i="55" s="1"/>
  <c r="G20191" i="55" s="1"/>
  <c r="G20192" i="55" s="1"/>
  <c r="G20193" i="55" s="1"/>
  <c r="G20194" i="55" s="1"/>
  <c r="G20195" i="55" s="1"/>
  <c r="G20196" i="55" s="1"/>
  <c r="G20197" i="55" s="1"/>
  <c r="G20198" i="55" s="1"/>
  <c r="G20199" i="55" s="1"/>
  <c r="G20200" i="55" s="1"/>
  <c r="G20201" i="55" s="1"/>
  <c r="G20202" i="55" s="1"/>
  <c r="G20203" i="55" s="1"/>
  <c r="G20204" i="55" s="1"/>
  <c r="G20205" i="55" s="1"/>
  <c r="G20206" i="55" s="1"/>
  <c r="G20207" i="55" s="1"/>
  <c r="G20208" i="55" s="1"/>
  <c r="G20209" i="55" s="1"/>
  <c r="G20210" i="55" s="1"/>
  <c r="G20211" i="55" s="1"/>
  <c r="G20212" i="55" s="1"/>
  <c r="G20213" i="55" s="1"/>
  <c r="G20214" i="55" s="1"/>
  <c r="G20215" i="55" s="1"/>
  <c r="G20216" i="55" s="1"/>
  <c r="G20217" i="55" s="1"/>
  <c r="G20218" i="55" s="1"/>
  <c r="G20219" i="55" s="1"/>
  <c r="G20220" i="55" s="1"/>
  <c r="G20221" i="55" s="1"/>
  <c r="G20222" i="55" s="1"/>
  <c r="G20223" i="55" s="1"/>
  <c r="G20224" i="55" s="1"/>
  <c r="G20225" i="55" s="1"/>
  <c r="G20226" i="55" s="1"/>
  <c r="G20227" i="55" s="1"/>
  <c r="G20228" i="55" s="1"/>
  <c r="G20229" i="55" s="1"/>
  <c r="G20230" i="55" s="1"/>
  <c r="G20231" i="55" s="1"/>
  <c r="G20232" i="55" s="1"/>
  <c r="G20233" i="55" s="1"/>
  <c r="G20234" i="55" s="1"/>
  <c r="G20235" i="55" s="1"/>
  <c r="G20236" i="55" s="1"/>
  <c r="G20237" i="55" s="1"/>
  <c r="G20238" i="55" s="1"/>
  <c r="G20239" i="55" s="1"/>
  <c r="G20240" i="55" s="1"/>
  <c r="G20241" i="55" s="1"/>
  <c r="G20242" i="55" s="1"/>
  <c r="G20243" i="55" s="1"/>
  <c r="G20244" i="55" s="1"/>
  <c r="G20245" i="55" s="1"/>
  <c r="G20246" i="55" s="1"/>
  <c r="G20247" i="55" s="1"/>
  <c r="G20248" i="55" s="1"/>
  <c r="G20249" i="55" s="1"/>
  <c r="G20250" i="55" s="1"/>
  <c r="G20251" i="55" s="1"/>
  <c r="G20252" i="55" s="1"/>
  <c r="G20253" i="55" s="1"/>
  <c r="G20254" i="55" s="1"/>
  <c r="G20255" i="55" s="1"/>
  <c r="G20256" i="55" s="1"/>
  <c r="G20257" i="55" s="1"/>
  <c r="G20258" i="55" s="1"/>
  <c r="G20259" i="55" s="1"/>
  <c r="G20260" i="55" s="1"/>
  <c r="G20261" i="55" s="1"/>
  <c r="G20262" i="55" s="1"/>
  <c r="G20263" i="55" s="1"/>
  <c r="G20264" i="55" s="1"/>
  <c r="G20265" i="55" s="1"/>
  <c r="G20266" i="55" s="1"/>
  <c r="G20267" i="55" s="1"/>
  <c r="G20268" i="55" s="1"/>
  <c r="G20269" i="55" s="1"/>
  <c r="G20270" i="55" s="1"/>
  <c r="G20271" i="55" s="1"/>
  <c r="G20272" i="55" s="1"/>
  <c r="G20273" i="55" s="1"/>
  <c r="G20274" i="55" s="1"/>
  <c r="G20275" i="55" s="1"/>
  <c r="G20276" i="55" s="1"/>
  <c r="G20277" i="55" s="1"/>
  <c r="G20278" i="55" s="1"/>
  <c r="G20279" i="55" s="1"/>
  <c r="G20280" i="55" s="1"/>
  <c r="G20281" i="55" s="1"/>
  <c r="G20282" i="55" s="1"/>
  <c r="G20283" i="55" s="1"/>
  <c r="G20284" i="55" s="1"/>
  <c r="G20285" i="55" s="1"/>
  <c r="G20286" i="55" s="1"/>
  <c r="G20287" i="55" s="1"/>
  <c r="G20288" i="55" s="1"/>
  <c r="G20289" i="55" s="1"/>
  <c r="G20290" i="55" s="1"/>
  <c r="G20291" i="55" s="1"/>
  <c r="G20292" i="55" s="1"/>
  <c r="G20293" i="55" s="1"/>
  <c r="G20294" i="55" s="1"/>
  <c r="G20295" i="55" s="1"/>
  <c r="G20296" i="55" s="1"/>
  <c r="G20297" i="55" s="1"/>
  <c r="G20298" i="55" s="1"/>
  <c r="G20299" i="55" s="1"/>
  <c r="G20300" i="55" s="1"/>
  <c r="G20301" i="55" s="1"/>
  <c r="G20302" i="55" s="1"/>
  <c r="G20303" i="55" s="1"/>
  <c r="G20304" i="55" s="1"/>
  <c r="G20305" i="55" s="1"/>
  <c r="G20306" i="55" s="1"/>
  <c r="G20307" i="55" s="1"/>
  <c r="G20308" i="55" s="1"/>
  <c r="G20309" i="55" s="1"/>
  <c r="G20310" i="55" s="1"/>
  <c r="G20311" i="55" s="1"/>
  <c r="G20312" i="55" s="1"/>
  <c r="G20313" i="55" s="1"/>
  <c r="G20314" i="55" s="1"/>
  <c r="G20315" i="55" s="1"/>
  <c r="G20316" i="55" s="1"/>
  <c r="G20317" i="55" s="1"/>
  <c r="G20318" i="55" s="1"/>
  <c r="G20319" i="55" s="1"/>
  <c r="G20320" i="55" s="1"/>
  <c r="G20321" i="55" s="1"/>
  <c r="G20322" i="55" s="1"/>
  <c r="G20323" i="55" s="1"/>
  <c r="G20324" i="55" s="1"/>
  <c r="G20325" i="55" s="1"/>
  <c r="G20326" i="55" s="1"/>
  <c r="G20327" i="55" s="1"/>
  <c r="G20328" i="55" s="1"/>
  <c r="G20329" i="55" s="1"/>
  <c r="G20330" i="55" s="1"/>
  <c r="G20331" i="55" s="1"/>
  <c r="G20332" i="55" s="1"/>
  <c r="G20333" i="55" s="1"/>
  <c r="G20334" i="55" s="1"/>
  <c r="G20335" i="55" s="1"/>
  <c r="G20336" i="55" s="1"/>
  <c r="G20337" i="55" s="1"/>
  <c r="G20338" i="55" s="1"/>
  <c r="G20339" i="55" s="1"/>
  <c r="G20340" i="55" s="1"/>
  <c r="G20341" i="55" s="1"/>
  <c r="G20342" i="55" s="1"/>
  <c r="G20343" i="55" s="1"/>
  <c r="G20344" i="55" s="1"/>
  <c r="G20345" i="55" s="1"/>
  <c r="G20346" i="55" s="1"/>
  <c r="G20347" i="55" s="1"/>
  <c r="G20348" i="55" s="1"/>
  <c r="G20349" i="55" s="1"/>
  <c r="G20350" i="55" s="1"/>
  <c r="G20351" i="55" s="1"/>
  <c r="G20352" i="55" s="1"/>
  <c r="G20353" i="55" s="1"/>
  <c r="G20354" i="55" s="1"/>
  <c r="G20355" i="55" s="1"/>
  <c r="G20356" i="55" s="1"/>
  <c r="G20357" i="55" s="1"/>
  <c r="G20358" i="55" s="1"/>
  <c r="G20359" i="55" s="1"/>
  <c r="G20360" i="55" s="1"/>
  <c r="G20361" i="55" s="1"/>
  <c r="G20362" i="55" s="1"/>
  <c r="G20363" i="55" s="1"/>
  <c r="G20364" i="55" s="1"/>
  <c r="G20365" i="55" s="1"/>
  <c r="G20366" i="55" s="1"/>
  <c r="G20367" i="55" s="1"/>
  <c r="G20368" i="55" s="1"/>
  <c r="G20369" i="55" s="1"/>
  <c r="G20370" i="55" s="1"/>
  <c r="G20371" i="55" s="1"/>
  <c r="G20372" i="55" s="1"/>
  <c r="G20373" i="55" s="1"/>
  <c r="G20374" i="55" s="1"/>
  <c r="G20375" i="55" s="1"/>
  <c r="G20376" i="55" s="1"/>
  <c r="G20377" i="55" s="1"/>
  <c r="G20378" i="55" s="1"/>
  <c r="G20379" i="55" s="1"/>
  <c r="G20380" i="55" s="1"/>
  <c r="G20381" i="55" s="1"/>
  <c r="G20382" i="55" s="1"/>
  <c r="G20383" i="55" s="1"/>
  <c r="G20384" i="55" s="1"/>
  <c r="G20385" i="55" s="1"/>
  <c r="G20386" i="55" s="1"/>
  <c r="G20387" i="55" s="1"/>
  <c r="G20388" i="55" s="1"/>
  <c r="G20389" i="55" s="1"/>
  <c r="G20390" i="55" s="1"/>
  <c r="G20391" i="55" s="1"/>
  <c r="G20392" i="55" s="1"/>
  <c r="G20393" i="55" s="1"/>
  <c r="G20394" i="55" s="1"/>
  <c r="G20395" i="55" s="1"/>
  <c r="G20396" i="55" s="1"/>
  <c r="G20397" i="55" s="1"/>
  <c r="G20398" i="55" s="1"/>
  <c r="G20399" i="55" s="1"/>
  <c r="G20400" i="55" s="1"/>
  <c r="G20401" i="55" s="1"/>
  <c r="G20402" i="55" s="1"/>
  <c r="G20403" i="55" s="1"/>
  <c r="G20404" i="55" s="1"/>
  <c r="G20405" i="55" s="1"/>
  <c r="G20406" i="55" s="1"/>
  <c r="G20407" i="55" s="1"/>
  <c r="G20408" i="55" s="1"/>
  <c r="G20409" i="55" s="1"/>
  <c r="G20410" i="55" s="1"/>
  <c r="G20411" i="55" s="1"/>
  <c r="G20412" i="55" s="1"/>
  <c r="G20413" i="55" s="1"/>
  <c r="G20414" i="55" s="1"/>
  <c r="G20415" i="55" s="1"/>
  <c r="G20416" i="55" s="1"/>
  <c r="G20417" i="55" s="1"/>
  <c r="G20418" i="55" s="1"/>
  <c r="G20419" i="55" s="1"/>
  <c r="G20420" i="55" s="1"/>
  <c r="G20421" i="55" s="1"/>
  <c r="G20422" i="55" s="1"/>
  <c r="G20423" i="55" s="1"/>
  <c r="G20424" i="55" s="1"/>
  <c r="G20425" i="55" s="1"/>
  <c r="G20426" i="55" s="1"/>
  <c r="G20427" i="55" s="1"/>
  <c r="G20428" i="55" s="1"/>
  <c r="G20429" i="55" s="1"/>
  <c r="G20430" i="55" s="1"/>
  <c r="G20431" i="55" s="1"/>
  <c r="G20432" i="55" s="1"/>
  <c r="G20433" i="55" s="1"/>
  <c r="G20434" i="55" s="1"/>
  <c r="G20435" i="55" s="1"/>
  <c r="G20436" i="55" s="1"/>
  <c r="G20437" i="55" s="1"/>
  <c r="G20438" i="55" s="1"/>
  <c r="G20439" i="55" s="1"/>
  <c r="G20440" i="55" s="1"/>
  <c r="G20441" i="55" s="1"/>
  <c r="G20442" i="55" s="1"/>
  <c r="G20443" i="55" s="1"/>
  <c r="G20444" i="55" s="1"/>
  <c r="G20445" i="55" s="1"/>
  <c r="G20446" i="55" s="1"/>
  <c r="G20447" i="55" s="1"/>
  <c r="G20448" i="55" s="1"/>
  <c r="G20449" i="55" s="1"/>
  <c r="G20450" i="55" s="1"/>
  <c r="G20451" i="55" s="1"/>
  <c r="G20452" i="55" s="1"/>
  <c r="G20453" i="55" s="1"/>
  <c r="G20454" i="55" s="1"/>
  <c r="G20455" i="55" s="1"/>
  <c r="G20456" i="55" s="1"/>
  <c r="G20457" i="55" s="1"/>
  <c r="G20458" i="55" s="1"/>
  <c r="G20459" i="55" s="1"/>
  <c r="G20460" i="55" s="1"/>
  <c r="G20461" i="55" s="1"/>
  <c r="G20462" i="55" s="1"/>
  <c r="G20463" i="55" s="1"/>
  <c r="G20464" i="55" s="1"/>
  <c r="G20465" i="55" s="1"/>
  <c r="G20466" i="55" s="1"/>
  <c r="G20467" i="55" s="1"/>
  <c r="G20468" i="55" s="1"/>
  <c r="G20469" i="55" s="1"/>
  <c r="G20470" i="55" s="1"/>
  <c r="G20471" i="55" s="1"/>
  <c r="G20472" i="55" s="1"/>
  <c r="G20473" i="55" s="1"/>
  <c r="G20474" i="55" s="1"/>
  <c r="G20475" i="55" s="1"/>
  <c r="G20476" i="55" s="1"/>
  <c r="G20477" i="55" s="1"/>
  <c r="G20478" i="55" s="1"/>
  <c r="G20479" i="55" s="1"/>
  <c r="G20480" i="55" s="1"/>
  <c r="G20481" i="55" s="1"/>
  <c r="G20482" i="55" s="1"/>
  <c r="G20483" i="55" s="1"/>
  <c r="G20484" i="55" s="1"/>
  <c r="G20485" i="55" s="1"/>
  <c r="G20486" i="55" s="1"/>
  <c r="G20487" i="55" s="1"/>
  <c r="G20488" i="55" s="1"/>
  <c r="G20489" i="55" s="1"/>
  <c r="G20490" i="55" s="1"/>
  <c r="G20491" i="55" s="1"/>
  <c r="G20492" i="55" s="1"/>
  <c r="G20493" i="55" s="1"/>
  <c r="G20494" i="55" s="1"/>
  <c r="G20495" i="55" s="1"/>
  <c r="G20496" i="55" s="1"/>
  <c r="G20497" i="55" s="1"/>
  <c r="G20498" i="55" s="1"/>
  <c r="G20499" i="55" s="1"/>
  <c r="G20500" i="55" s="1"/>
  <c r="G20501" i="55" s="1"/>
  <c r="G20502" i="55" s="1"/>
  <c r="G20503" i="55" s="1"/>
  <c r="G20504" i="55" s="1"/>
  <c r="G20505" i="55" s="1"/>
  <c r="G20506" i="55" s="1"/>
  <c r="G20507" i="55" s="1"/>
  <c r="G20508" i="55" s="1"/>
  <c r="G20509" i="55" s="1"/>
  <c r="G20510" i="55" s="1"/>
  <c r="G20511" i="55" s="1"/>
  <c r="G20512" i="55" s="1"/>
  <c r="G20513" i="55" s="1"/>
  <c r="G20514" i="55" s="1"/>
  <c r="G20515" i="55" s="1"/>
  <c r="G20516" i="55" s="1"/>
  <c r="G20517" i="55" s="1"/>
  <c r="G20518" i="55" s="1"/>
  <c r="G20519" i="55" s="1"/>
  <c r="G20520" i="55" s="1"/>
  <c r="G20521" i="55" s="1"/>
  <c r="G20522" i="55" s="1"/>
  <c r="G20523" i="55" s="1"/>
  <c r="G20524" i="55" s="1"/>
  <c r="G20525" i="55" s="1"/>
  <c r="G20526" i="55" s="1"/>
  <c r="G20527" i="55" s="1"/>
  <c r="G20528" i="55" s="1"/>
  <c r="G20529" i="55" s="1"/>
  <c r="G20530" i="55" s="1"/>
  <c r="G20531" i="55" s="1"/>
  <c r="G20532" i="55" s="1"/>
  <c r="G20533" i="55" s="1"/>
  <c r="G20534" i="55" s="1"/>
  <c r="G20535" i="55" s="1"/>
  <c r="G20536" i="55" s="1"/>
  <c r="G20537" i="55" s="1"/>
  <c r="G20538" i="55" s="1"/>
  <c r="G20539" i="55" s="1"/>
  <c r="G20540" i="55" s="1"/>
  <c r="G20541" i="55" s="1"/>
  <c r="G20542" i="55" s="1"/>
  <c r="G20543" i="55" s="1"/>
  <c r="G20544" i="55" s="1"/>
  <c r="G20545" i="55" s="1"/>
  <c r="G20546" i="55" s="1"/>
  <c r="G20547" i="55" s="1"/>
  <c r="G20548" i="55" s="1"/>
  <c r="G20549" i="55" s="1"/>
  <c r="G20550" i="55" s="1"/>
  <c r="G20551" i="55" s="1"/>
  <c r="G20552" i="55" s="1"/>
  <c r="G20553" i="55" s="1"/>
  <c r="G20554" i="55" s="1"/>
  <c r="G20555" i="55" s="1"/>
  <c r="G20556" i="55" s="1"/>
  <c r="G20557" i="55" s="1"/>
  <c r="G20558" i="55" s="1"/>
  <c r="G20559" i="55" s="1"/>
  <c r="G20560" i="55" s="1"/>
  <c r="G20561" i="55" s="1"/>
  <c r="G20562" i="55" s="1"/>
  <c r="G20563" i="55" s="1"/>
  <c r="G20564" i="55" s="1"/>
  <c r="G20565" i="55" s="1"/>
  <c r="G20566" i="55" s="1"/>
  <c r="G20567" i="55" s="1"/>
  <c r="G20568" i="55" s="1"/>
  <c r="G20569" i="55" s="1"/>
  <c r="G20570" i="55" s="1"/>
  <c r="G20571" i="55" s="1"/>
  <c r="G20572" i="55" s="1"/>
  <c r="G20573" i="55" s="1"/>
  <c r="G20574" i="55" s="1"/>
  <c r="G20575" i="55" s="1"/>
  <c r="G20576" i="55" s="1"/>
  <c r="G20577" i="55" s="1"/>
  <c r="G20578" i="55" s="1"/>
  <c r="G20579" i="55" s="1"/>
  <c r="G20580" i="55" s="1"/>
  <c r="G20581" i="55" s="1"/>
  <c r="G20582" i="55" s="1"/>
  <c r="G20583" i="55" s="1"/>
  <c r="G20584" i="55" s="1"/>
  <c r="G20585" i="55" s="1"/>
  <c r="G20586" i="55" s="1"/>
  <c r="G20587" i="55" s="1"/>
  <c r="G20588" i="55" s="1"/>
  <c r="G20589" i="55" s="1"/>
  <c r="G20590" i="55" s="1"/>
  <c r="G20591" i="55" s="1"/>
  <c r="G20592" i="55" s="1"/>
  <c r="G20593" i="55" s="1"/>
  <c r="G20594" i="55" s="1"/>
  <c r="G20595" i="55" s="1"/>
  <c r="G20596" i="55" s="1"/>
  <c r="G20597" i="55" s="1"/>
  <c r="G20598" i="55" s="1"/>
  <c r="G20599" i="55" s="1"/>
  <c r="G20600" i="55" s="1"/>
  <c r="G20601" i="55" s="1"/>
  <c r="G20602" i="55" s="1"/>
  <c r="G20603" i="55" s="1"/>
  <c r="G20604" i="55" s="1"/>
  <c r="G20605" i="55" s="1"/>
  <c r="G20606" i="55" s="1"/>
  <c r="G20607" i="55" s="1"/>
  <c r="G20608" i="55" s="1"/>
  <c r="G20609" i="55" s="1"/>
  <c r="G20610" i="55" s="1"/>
  <c r="G20611" i="55" s="1"/>
  <c r="G20612" i="55" s="1"/>
  <c r="G20613" i="55" s="1"/>
  <c r="G20614" i="55" s="1"/>
  <c r="G20615" i="55" s="1"/>
  <c r="G20616" i="55" s="1"/>
  <c r="G20617" i="55" s="1"/>
  <c r="G20618" i="55" s="1"/>
  <c r="G20619" i="55" s="1"/>
  <c r="G20620" i="55" s="1"/>
  <c r="G20621" i="55" s="1"/>
  <c r="G20622" i="55" s="1"/>
  <c r="G20623" i="55" s="1"/>
  <c r="G20624" i="55" s="1"/>
  <c r="G20625" i="55" s="1"/>
  <c r="G20626" i="55" s="1"/>
  <c r="G20627" i="55" s="1"/>
  <c r="G20628" i="55" s="1"/>
  <c r="G20629" i="55" s="1"/>
  <c r="G20630" i="55" s="1"/>
  <c r="G20631" i="55" s="1"/>
  <c r="G20632" i="55" s="1"/>
  <c r="G20633" i="55" s="1"/>
  <c r="G20634" i="55" s="1"/>
  <c r="G20635" i="55" s="1"/>
  <c r="G20636" i="55" s="1"/>
  <c r="G20637" i="55" s="1"/>
  <c r="G20638" i="55" s="1"/>
  <c r="G20639" i="55" s="1"/>
  <c r="G20640" i="55" s="1"/>
  <c r="G20641" i="55" s="1"/>
  <c r="G20642" i="55" s="1"/>
  <c r="G20643" i="55" s="1"/>
  <c r="G20644" i="55" s="1"/>
  <c r="G20645" i="55" s="1"/>
  <c r="G20646" i="55" s="1"/>
  <c r="G20647" i="55" s="1"/>
  <c r="G20648" i="55" s="1"/>
  <c r="G20649" i="55" s="1"/>
  <c r="G20650" i="55" s="1"/>
  <c r="G20651" i="55" s="1"/>
  <c r="G20652" i="55" s="1"/>
  <c r="G20653" i="55" s="1"/>
  <c r="G20654" i="55" s="1"/>
  <c r="G20655" i="55" s="1"/>
  <c r="G20656" i="55" s="1"/>
  <c r="G20657" i="55" s="1"/>
  <c r="G20658" i="55" s="1"/>
  <c r="G20659" i="55" s="1"/>
  <c r="G20660" i="55" s="1"/>
  <c r="G20661" i="55" s="1"/>
  <c r="G20662" i="55" s="1"/>
  <c r="G20663" i="55" s="1"/>
  <c r="G20664" i="55" s="1"/>
  <c r="G20665" i="55" s="1"/>
  <c r="G20666" i="55" s="1"/>
  <c r="G20667" i="55" s="1"/>
  <c r="G20668" i="55" s="1"/>
  <c r="G20669" i="55" s="1"/>
  <c r="G20670" i="55" s="1"/>
  <c r="G20671" i="55" s="1"/>
  <c r="G20672" i="55" s="1"/>
  <c r="G20673" i="55" s="1"/>
  <c r="G20674" i="55" s="1"/>
  <c r="G20675" i="55" s="1"/>
  <c r="G20676" i="55" s="1"/>
  <c r="G20677" i="55" s="1"/>
  <c r="G20678" i="55" s="1"/>
  <c r="G20679" i="55" s="1"/>
  <c r="G20680" i="55" s="1"/>
  <c r="G20681" i="55" s="1"/>
  <c r="G20682" i="55" s="1"/>
  <c r="G20683" i="55" s="1"/>
  <c r="G20684" i="55" s="1"/>
  <c r="G20685" i="55" s="1"/>
  <c r="G20686" i="55" s="1"/>
  <c r="G20687" i="55" s="1"/>
  <c r="G20688" i="55" s="1"/>
  <c r="G20689" i="55" s="1"/>
  <c r="G20690" i="55" s="1"/>
  <c r="G20691" i="55" s="1"/>
  <c r="G20692" i="55" s="1"/>
  <c r="G20693" i="55" s="1"/>
  <c r="G20694" i="55" s="1"/>
  <c r="G20695" i="55" s="1"/>
  <c r="G20696" i="55" s="1"/>
  <c r="G20697" i="55" s="1"/>
  <c r="G20698" i="55" s="1"/>
  <c r="G20699" i="55" s="1"/>
  <c r="G20700" i="55" s="1"/>
  <c r="G20701" i="55" s="1"/>
  <c r="G20702" i="55" s="1"/>
  <c r="G20703" i="55" s="1"/>
  <c r="G20704" i="55" s="1"/>
  <c r="G20705" i="55" s="1"/>
  <c r="G20706" i="55" s="1"/>
  <c r="G20707" i="55" s="1"/>
  <c r="G20708" i="55" s="1"/>
  <c r="G20709" i="55" s="1"/>
  <c r="G20710" i="55" s="1"/>
  <c r="G20711" i="55" s="1"/>
  <c r="G20712" i="55" s="1"/>
  <c r="G20713" i="55" s="1"/>
  <c r="G20714" i="55" s="1"/>
  <c r="G20715" i="55" s="1"/>
  <c r="G20716" i="55" s="1"/>
  <c r="G20717" i="55" s="1"/>
  <c r="G20718" i="55" s="1"/>
  <c r="G20719" i="55" s="1"/>
  <c r="G20720" i="55" s="1"/>
  <c r="G20721" i="55" s="1"/>
  <c r="G20722" i="55" s="1"/>
  <c r="G20723" i="55" s="1"/>
  <c r="G20724" i="55" s="1"/>
  <c r="G20725" i="55" s="1"/>
  <c r="G20726" i="55" s="1"/>
  <c r="G20727" i="55" s="1"/>
  <c r="G20728" i="55" s="1"/>
  <c r="G20729" i="55" s="1"/>
  <c r="G20730" i="55" s="1"/>
  <c r="G20731" i="55" s="1"/>
  <c r="G20732" i="55" s="1"/>
  <c r="G20733" i="55" s="1"/>
  <c r="G20734" i="55" s="1"/>
  <c r="G20735" i="55" s="1"/>
  <c r="G20736" i="55" s="1"/>
  <c r="G20737" i="55" s="1"/>
  <c r="G20738" i="55" s="1"/>
  <c r="G20739" i="55" s="1"/>
  <c r="G20740" i="55" s="1"/>
  <c r="G20741" i="55" s="1"/>
  <c r="G20742" i="55" s="1"/>
  <c r="G20743" i="55" s="1"/>
  <c r="G20744" i="55" s="1"/>
  <c r="G20745" i="55" s="1"/>
  <c r="G20746" i="55" s="1"/>
  <c r="G20747" i="55" s="1"/>
  <c r="G20748" i="55" s="1"/>
  <c r="G20749" i="55" s="1"/>
  <c r="G20750" i="55" s="1"/>
  <c r="G20751" i="55" s="1"/>
  <c r="G20752" i="55" s="1"/>
  <c r="G20753" i="55" s="1"/>
  <c r="G20754" i="55" s="1"/>
  <c r="G20755" i="55" s="1"/>
  <c r="G20756" i="55" s="1"/>
  <c r="G20757" i="55" s="1"/>
  <c r="G20758" i="55" s="1"/>
  <c r="G20759" i="55" s="1"/>
  <c r="G20760" i="55" s="1"/>
  <c r="G20761" i="55" s="1"/>
  <c r="G20762" i="55" s="1"/>
  <c r="G20763" i="55" s="1"/>
  <c r="G20764" i="55" s="1"/>
  <c r="G20765" i="55" s="1"/>
  <c r="G20766" i="55" s="1"/>
  <c r="G20767" i="55" s="1"/>
  <c r="G20768" i="55" s="1"/>
  <c r="G20769" i="55" s="1"/>
  <c r="G20770" i="55" s="1"/>
  <c r="G20771" i="55" s="1"/>
  <c r="G20772" i="55" s="1"/>
  <c r="G20773" i="55" s="1"/>
  <c r="G20774" i="55" s="1"/>
  <c r="G20775" i="55" s="1"/>
  <c r="G20776" i="55" s="1"/>
  <c r="G20777" i="55" s="1"/>
  <c r="G20778" i="55" s="1"/>
  <c r="G20779" i="55" s="1"/>
  <c r="G20780" i="55" s="1"/>
  <c r="G20781" i="55" s="1"/>
  <c r="G20782" i="55" s="1"/>
  <c r="G20783" i="55" s="1"/>
  <c r="G20784" i="55" s="1"/>
  <c r="G20785" i="55" s="1"/>
  <c r="G20786" i="55" s="1"/>
  <c r="G20787" i="55" s="1"/>
  <c r="G20788" i="55" s="1"/>
  <c r="G20789" i="55" s="1"/>
  <c r="G20790" i="55" s="1"/>
  <c r="G20791" i="55" s="1"/>
  <c r="G20792" i="55" s="1"/>
  <c r="G20793" i="55" s="1"/>
  <c r="G20794" i="55" s="1"/>
  <c r="G20795" i="55" s="1"/>
  <c r="G20796" i="55" s="1"/>
  <c r="G20797" i="55" s="1"/>
  <c r="G20798" i="55" s="1"/>
  <c r="G20799" i="55" s="1"/>
  <c r="G20800" i="55" s="1"/>
  <c r="G20801" i="55" s="1"/>
  <c r="G20802" i="55" s="1"/>
  <c r="G20803" i="55" s="1"/>
  <c r="G20804" i="55" s="1"/>
  <c r="G20805" i="55" s="1"/>
  <c r="G20806" i="55" s="1"/>
  <c r="G20807" i="55" s="1"/>
  <c r="G20808" i="55" s="1"/>
  <c r="G20809" i="55" s="1"/>
  <c r="G20810" i="55" s="1"/>
  <c r="G20811" i="55" s="1"/>
  <c r="G20812" i="55" s="1"/>
  <c r="G20813" i="55" s="1"/>
  <c r="G20814" i="55" s="1"/>
  <c r="G20815" i="55" s="1"/>
  <c r="G20816" i="55" s="1"/>
  <c r="G20817" i="55" s="1"/>
  <c r="G20818" i="55" s="1"/>
  <c r="G20819" i="55" s="1"/>
  <c r="G20820" i="55" s="1"/>
  <c r="G20821" i="55" s="1"/>
  <c r="G20822" i="55" s="1"/>
  <c r="G20823" i="55" s="1"/>
  <c r="G20824" i="55" s="1"/>
  <c r="G20825" i="55" s="1"/>
  <c r="G20826" i="55" s="1"/>
  <c r="G20827" i="55" s="1"/>
  <c r="G20828" i="55" s="1"/>
  <c r="G20829" i="55" s="1"/>
  <c r="G20830" i="55" s="1"/>
  <c r="G20831" i="55" s="1"/>
  <c r="G20832" i="55" s="1"/>
  <c r="G20833" i="55" s="1"/>
  <c r="G20834" i="55" s="1"/>
  <c r="G20835" i="55" s="1"/>
  <c r="G20836" i="55" s="1"/>
  <c r="G20837" i="55" s="1"/>
  <c r="G20838" i="55" s="1"/>
  <c r="G20839" i="55" s="1"/>
  <c r="G20840" i="55" s="1"/>
  <c r="G20841" i="55" s="1"/>
  <c r="G20842" i="55" s="1"/>
  <c r="G20843" i="55" s="1"/>
  <c r="G20844" i="55" s="1"/>
  <c r="G20845" i="55" s="1"/>
  <c r="G20846" i="55" s="1"/>
  <c r="G20847" i="55" s="1"/>
  <c r="G20848" i="55" s="1"/>
  <c r="G20849" i="55" s="1"/>
  <c r="G20850" i="55" s="1"/>
  <c r="G20851" i="55" s="1"/>
  <c r="G20852" i="55" s="1"/>
  <c r="G20853" i="55" s="1"/>
  <c r="G20854" i="55" s="1"/>
  <c r="G20855" i="55" s="1"/>
  <c r="G20856" i="55" s="1"/>
  <c r="G20857" i="55" s="1"/>
  <c r="G20858" i="55" s="1"/>
  <c r="G20859" i="55" s="1"/>
  <c r="G20860" i="55" s="1"/>
  <c r="G20861" i="55" s="1"/>
  <c r="G20862" i="55" s="1"/>
  <c r="G20863" i="55" s="1"/>
  <c r="G20864" i="55" s="1"/>
  <c r="G20865" i="55" s="1"/>
  <c r="G20866" i="55" s="1"/>
  <c r="G20867" i="55" s="1"/>
  <c r="G20868" i="55" s="1"/>
  <c r="G20869" i="55" s="1"/>
  <c r="G20870" i="55" s="1"/>
  <c r="G20871" i="55" s="1"/>
  <c r="G20872" i="55" s="1"/>
  <c r="G20873" i="55" s="1"/>
  <c r="G20874" i="55" s="1"/>
  <c r="G20875" i="55" s="1"/>
  <c r="G20876" i="55" s="1"/>
  <c r="G20877" i="55" s="1"/>
  <c r="G20878" i="55" s="1"/>
  <c r="G20879" i="55" s="1"/>
  <c r="G20880" i="55" s="1"/>
  <c r="G20881" i="55" s="1"/>
  <c r="G20882" i="55" s="1"/>
  <c r="G20883" i="55" s="1"/>
  <c r="G20884" i="55" s="1"/>
  <c r="G20885" i="55" s="1"/>
  <c r="G20886" i="55" s="1"/>
  <c r="G20887" i="55" s="1"/>
  <c r="G20888" i="55" s="1"/>
  <c r="G20889" i="55" s="1"/>
  <c r="G20890" i="55" s="1"/>
  <c r="G20891" i="55" s="1"/>
  <c r="G20892" i="55" s="1"/>
  <c r="G20893" i="55" s="1"/>
  <c r="G20894" i="55" s="1"/>
  <c r="G20895" i="55" s="1"/>
  <c r="G20896" i="55" s="1"/>
  <c r="G20897" i="55" s="1"/>
  <c r="G20898" i="55" s="1"/>
  <c r="G20899" i="55" s="1"/>
  <c r="G20900" i="55" s="1"/>
  <c r="G20901" i="55" s="1"/>
  <c r="G20902" i="55" s="1"/>
  <c r="G20903" i="55" s="1"/>
  <c r="G20904" i="55" s="1"/>
  <c r="G20905" i="55" s="1"/>
  <c r="G20906" i="55" s="1"/>
  <c r="G20907" i="55" s="1"/>
  <c r="G20908" i="55" s="1"/>
  <c r="G20909" i="55" s="1"/>
  <c r="G20910" i="55" s="1"/>
  <c r="G20911" i="55" s="1"/>
  <c r="G20912" i="55" s="1"/>
  <c r="G20913" i="55" s="1"/>
  <c r="G20914" i="55" s="1"/>
  <c r="G20915" i="55" s="1"/>
  <c r="G20916" i="55" s="1"/>
  <c r="G20917" i="55" s="1"/>
  <c r="G20918" i="55" s="1"/>
  <c r="G20919" i="55" s="1"/>
  <c r="G20920" i="55" s="1"/>
  <c r="G20921" i="55" s="1"/>
  <c r="G20922" i="55" s="1"/>
  <c r="G20923" i="55" s="1"/>
  <c r="G20924" i="55" s="1"/>
  <c r="G20925" i="55" s="1"/>
  <c r="G20926" i="55" s="1"/>
  <c r="G20927" i="55" s="1"/>
  <c r="G20928" i="55" s="1"/>
  <c r="G20929" i="55" s="1"/>
  <c r="G20930" i="55" s="1"/>
  <c r="G20931" i="55" s="1"/>
  <c r="G20932" i="55" s="1"/>
  <c r="G20933" i="55" s="1"/>
  <c r="G20934" i="55" s="1"/>
  <c r="G20935" i="55" s="1"/>
  <c r="G20936" i="55" s="1"/>
  <c r="G20937" i="55" s="1"/>
  <c r="G20938" i="55" s="1"/>
  <c r="G20939" i="55" s="1"/>
  <c r="G20940" i="55" s="1"/>
  <c r="G20941" i="55" s="1"/>
  <c r="G20942" i="55" s="1"/>
  <c r="G20943" i="55" s="1"/>
  <c r="G20944" i="55" s="1"/>
  <c r="G20945" i="55" s="1"/>
  <c r="G20946" i="55" s="1"/>
  <c r="G20947" i="55" s="1"/>
  <c r="G20948" i="55" s="1"/>
  <c r="G20949" i="55" s="1"/>
  <c r="G20950" i="55" s="1"/>
  <c r="G20951" i="55" s="1"/>
  <c r="G20952" i="55" s="1"/>
  <c r="G20953" i="55" s="1"/>
  <c r="G20954" i="55" s="1"/>
  <c r="G20955" i="55" s="1"/>
  <c r="G20956" i="55" s="1"/>
  <c r="G20957" i="55" s="1"/>
  <c r="G20958" i="55" s="1"/>
  <c r="G20959" i="55" s="1"/>
  <c r="G20960" i="55" s="1"/>
  <c r="G20961" i="55" s="1"/>
  <c r="G20962" i="55" s="1"/>
  <c r="G20963" i="55" s="1"/>
  <c r="G20964" i="55" s="1"/>
  <c r="G20965" i="55" s="1"/>
  <c r="G20966" i="55" s="1"/>
  <c r="G20967" i="55" s="1"/>
  <c r="G20968" i="55" s="1"/>
  <c r="G20969" i="55" s="1"/>
  <c r="G20970" i="55" s="1"/>
  <c r="G20971" i="55" s="1"/>
  <c r="G20972" i="55" s="1"/>
  <c r="G20973" i="55" s="1"/>
  <c r="G20974" i="55" s="1"/>
  <c r="G20975" i="55" s="1"/>
  <c r="G20976" i="55" s="1"/>
  <c r="G20977" i="55" s="1"/>
  <c r="G20978" i="55" s="1"/>
  <c r="G20979" i="55" s="1"/>
  <c r="G20980" i="55" s="1"/>
  <c r="G20981" i="55" s="1"/>
  <c r="G20982" i="55" s="1"/>
  <c r="G20983" i="55" s="1"/>
  <c r="G20984" i="55" s="1"/>
  <c r="G20985" i="55" s="1"/>
  <c r="G20986" i="55" s="1"/>
  <c r="G20987" i="55" s="1"/>
  <c r="G20988" i="55" s="1"/>
  <c r="G20989" i="55" s="1"/>
  <c r="G20990" i="55" s="1"/>
  <c r="G20991" i="55" s="1"/>
  <c r="G20992" i="55" s="1"/>
  <c r="G20993" i="55" s="1"/>
  <c r="G20994" i="55" s="1"/>
  <c r="G20995" i="55" s="1"/>
  <c r="G20996" i="55" s="1"/>
  <c r="G20997" i="55" s="1"/>
  <c r="G20998" i="55" s="1"/>
  <c r="G20999" i="55" s="1"/>
  <c r="G21000" i="55" s="1"/>
  <c r="G21001" i="55" s="1"/>
  <c r="G21002" i="55" s="1"/>
  <c r="G21003" i="55" s="1"/>
  <c r="G21004" i="55" s="1"/>
  <c r="G21005" i="55" s="1"/>
  <c r="G21006" i="55" s="1"/>
  <c r="G21007" i="55" s="1"/>
  <c r="G21008" i="55" s="1"/>
  <c r="G21009" i="55" s="1"/>
  <c r="G21010" i="55" s="1"/>
  <c r="G21011" i="55" s="1"/>
  <c r="G21012" i="55" s="1"/>
  <c r="G21013" i="55" s="1"/>
  <c r="G21014" i="55" s="1"/>
  <c r="G21015" i="55" s="1"/>
  <c r="G21016" i="55" s="1"/>
  <c r="G21017" i="55" s="1"/>
  <c r="G21018" i="55" s="1"/>
  <c r="G21019" i="55" s="1"/>
  <c r="G21020" i="55" s="1"/>
  <c r="G21021" i="55" s="1"/>
  <c r="G21022" i="55" s="1"/>
  <c r="G21023" i="55" s="1"/>
  <c r="G21024" i="55" s="1"/>
  <c r="G21025" i="55" s="1"/>
  <c r="G21026" i="55" s="1"/>
  <c r="G21027" i="55" s="1"/>
  <c r="G21028" i="55" s="1"/>
  <c r="G21029" i="55" s="1"/>
  <c r="G21030" i="55" s="1"/>
  <c r="G21031" i="55" s="1"/>
  <c r="G21032" i="55" s="1"/>
  <c r="G21033" i="55" s="1"/>
  <c r="G21034" i="55" s="1"/>
  <c r="G21035" i="55" s="1"/>
  <c r="G21036" i="55" s="1"/>
  <c r="G21037" i="55" s="1"/>
  <c r="G21038" i="55" s="1"/>
  <c r="G21039" i="55" s="1"/>
  <c r="G21040" i="55" s="1"/>
  <c r="G21041" i="55" s="1"/>
  <c r="G21042" i="55" s="1"/>
  <c r="G21043" i="55" s="1"/>
  <c r="G21044" i="55" s="1"/>
  <c r="G21045" i="55" s="1"/>
  <c r="G21046" i="55" s="1"/>
  <c r="G21047" i="55" s="1"/>
  <c r="G21048" i="55" s="1"/>
  <c r="G21049" i="55" s="1"/>
  <c r="G21050" i="55" s="1"/>
  <c r="G21051" i="55" s="1"/>
  <c r="G21052" i="55" s="1"/>
  <c r="G21053" i="55" s="1"/>
  <c r="G21054" i="55" s="1"/>
  <c r="G21055" i="55" s="1"/>
  <c r="G21056" i="55" s="1"/>
  <c r="G21057" i="55" s="1"/>
  <c r="G21058" i="55" s="1"/>
  <c r="G21059" i="55" s="1"/>
  <c r="G21060" i="55" s="1"/>
  <c r="G21061" i="55" s="1"/>
  <c r="G21062" i="55" s="1"/>
  <c r="G21063" i="55" s="1"/>
  <c r="G21064" i="55" s="1"/>
  <c r="G21065" i="55" s="1"/>
  <c r="G21066" i="55" s="1"/>
  <c r="G21067" i="55" s="1"/>
  <c r="G21068" i="55" s="1"/>
  <c r="G21069" i="55" s="1"/>
  <c r="G21070" i="55" s="1"/>
  <c r="G21071" i="55" s="1"/>
  <c r="G21072" i="55" s="1"/>
  <c r="G21073" i="55" s="1"/>
  <c r="G21074" i="55" s="1"/>
  <c r="G21075" i="55" s="1"/>
  <c r="G21076" i="55" s="1"/>
  <c r="G21077" i="55" s="1"/>
  <c r="G21078" i="55" s="1"/>
  <c r="G21079" i="55" s="1"/>
  <c r="G21080" i="55" s="1"/>
  <c r="G21081" i="55" s="1"/>
  <c r="G21082" i="55" s="1"/>
  <c r="G21083" i="55" s="1"/>
  <c r="G21084" i="55" s="1"/>
  <c r="G21085" i="55" s="1"/>
  <c r="G21086" i="55" s="1"/>
  <c r="G21087" i="55" s="1"/>
  <c r="G21088" i="55" s="1"/>
  <c r="G21089" i="55" s="1"/>
  <c r="G21090" i="55" s="1"/>
  <c r="G21091" i="55" s="1"/>
  <c r="G21092" i="55" s="1"/>
  <c r="G21093" i="55" s="1"/>
  <c r="G21094" i="55" s="1"/>
  <c r="G21095" i="55" s="1"/>
  <c r="G21096" i="55" s="1"/>
  <c r="G21097" i="55" s="1"/>
  <c r="G21098" i="55" s="1"/>
  <c r="G21099" i="55" s="1"/>
  <c r="G21100" i="55" s="1"/>
  <c r="G21101" i="55" s="1"/>
  <c r="G21102" i="55" s="1"/>
  <c r="G21103" i="55" s="1"/>
  <c r="G21104" i="55" s="1"/>
  <c r="G21105" i="55" s="1"/>
  <c r="G21106" i="55" s="1"/>
  <c r="G21107" i="55" s="1"/>
  <c r="G21108" i="55" s="1"/>
  <c r="G21109" i="55" s="1"/>
  <c r="G21110" i="55" s="1"/>
  <c r="G21111" i="55" s="1"/>
  <c r="G21112" i="55" s="1"/>
  <c r="G21113" i="55" s="1"/>
  <c r="G21114" i="55" s="1"/>
  <c r="G21115" i="55" s="1"/>
  <c r="G21116" i="55" s="1"/>
  <c r="G21117" i="55" s="1"/>
  <c r="G21118" i="55" s="1"/>
  <c r="G21119" i="55" s="1"/>
  <c r="G21120" i="55" s="1"/>
  <c r="G21121" i="55" s="1"/>
  <c r="G21122" i="55" s="1"/>
  <c r="G21123" i="55" s="1"/>
  <c r="G21124" i="55" s="1"/>
  <c r="G21125" i="55" s="1"/>
  <c r="G21126" i="55" s="1"/>
  <c r="G21127" i="55" s="1"/>
  <c r="G21128" i="55" s="1"/>
  <c r="G21129" i="55" s="1"/>
  <c r="G21130" i="55" s="1"/>
  <c r="G21131" i="55" s="1"/>
  <c r="G21132" i="55" s="1"/>
  <c r="G21133" i="55" s="1"/>
  <c r="G21134" i="55" s="1"/>
  <c r="G21135" i="55" s="1"/>
  <c r="G21136" i="55" s="1"/>
  <c r="G21137" i="55" s="1"/>
  <c r="G21138" i="55" s="1"/>
  <c r="G21139" i="55" s="1"/>
  <c r="G21140" i="55" s="1"/>
  <c r="G21141" i="55" s="1"/>
  <c r="G21142" i="55" s="1"/>
  <c r="G21143" i="55" s="1"/>
  <c r="G21144" i="55" s="1"/>
  <c r="G21145" i="55" s="1"/>
  <c r="G21146" i="55" s="1"/>
  <c r="G21147" i="55" s="1"/>
  <c r="G21148" i="55" s="1"/>
  <c r="G21149" i="55" s="1"/>
  <c r="G21150" i="55" s="1"/>
  <c r="G21151" i="55" s="1"/>
  <c r="G21152" i="55" s="1"/>
  <c r="G21153" i="55" s="1"/>
  <c r="G21154" i="55" s="1"/>
  <c r="G21155" i="55" s="1"/>
  <c r="G21156" i="55" s="1"/>
  <c r="G21157" i="55" s="1"/>
  <c r="G21158" i="55" s="1"/>
  <c r="G21159" i="55" s="1"/>
  <c r="G21160" i="55" s="1"/>
  <c r="G21161" i="55" s="1"/>
  <c r="G21162" i="55" s="1"/>
  <c r="G21163" i="55" s="1"/>
  <c r="G21164" i="55" s="1"/>
  <c r="G21165" i="55" s="1"/>
  <c r="G21166" i="55" s="1"/>
  <c r="G21167" i="55" s="1"/>
  <c r="G21168" i="55" s="1"/>
  <c r="G21169" i="55" s="1"/>
  <c r="G21170" i="55" s="1"/>
  <c r="G21171" i="55" s="1"/>
  <c r="G21172" i="55" s="1"/>
  <c r="G21173" i="55" s="1"/>
  <c r="G21174" i="55" s="1"/>
  <c r="G21175" i="55" s="1"/>
  <c r="G21176" i="55" s="1"/>
  <c r="G21177" i="55" s="1"/>
  <c r="G21178" i="55" s="1"/>
  <c r="G21179" i="55" s="1"/>
  <c r="G21180" i="55" s="1"/>
  <c r="G21181" i="55" s="1"/>
  <c r="G21182" i="55" s="1"/>
  <c r="G21183" i="55" s="1"/>
  <c r="G21184" i="55" s="1"/>
  <c r="G21185" i="55" s="1"/>
  <c r="G21186" i="55" s="1"/>
  <c r="G21187" i="55" s="1"/>
  <c r="G21188" i="55" s="1"/>
  <c r="G21189" i="55" s="1"/>
  <c r="G21190" i="55" s="1"/>
  <c r="G21191" i="55" s="1"/>
  <c r="G21192" i="55" s="1"/>
  <c r="G21193" i="55" s="1"/>
  <c r="G21194" i="55" s="1"/>
  <c r="G21195" i="55" s="1"/>
  <c r="G21196" i="55" s="1"/>
  <c r="G21197" i="55" s="1"/>
  <c r="G21198" i="55" s="1"/>
  <c r="G21199" i="55" s="1"/>
  <c r="G21200" i="55" s="1"/>
  <c r="G21201" i="55" s="1"/>
  <c r="G21202" i="55" s="1"/>
  <c r="G21203" i="55" s="1"/>
  <c r="G21204" i="55" s="1"/>
  <c r="G21205" i="55" s="1"/>
  <c r="G21206" i="55" s="1"/>
  <c r="G21207" i="55" s="1"/>
  <c r="G21208" i="55" s="1"/>
  <c r="G21209" i="55" s="1"/>
  <c r="G21210" i="55" s="1"/>
  <c r="G21211" i="55" s="1"/>
  <c r="G21212" i="55" s="1"/>
  <c r="G21213" i="55" s="1"/>
  <c r="G21214" i="55" s="1"/>
  <c r="G21215" i="55" s="1"/>
  <c r="G21216" i="55" s="1"/>
  <c r="G21217" i="55" s="1"/>
  <c r="G21218" i="55" s="1"/>
  <c r="G21219" i="55" s="1"/>
  <c r="G21220" i="55" s="1"/>
  <c r="G21221" i="55" s="1"/>
  <c r="G21222" i="55" s="1"/>
  <c r="G21223" i="55" s="1"/>
  <c r="G21224" i="55" s="1"/>
  <c r="G21225" i="55" s="1"/>
  <c r="G21226" i="55" s="1"/>
  <c r="G21227" i="55" s="1"/>
  <c r="G21228" i="55" s="1"/>
  <c r="G21229" i="55" s="1"/>
  <c r="G21230" i="55" s="1"/>
  <c r="G21231" i="55" s="1"/>
  <c r="G21232" i="55" s="1"/>
  <c r="G21233" i="55" s="1"/>
  <c r="G21234" i="55" s="1"/>
  <c r="G21235" i="55" s="1"/>
  <c r="G21236" i="55" s="1"/>
  <c r="G21237" i="55" s="1"/>
  <c r="G21238" i="55" s="1"/>
  <c r="G21239" i="55" s="1"/>
  <c r="G21240" i="55" s="1"/>
  <c r="G21241" i="55" s="1"/>
  <c r="G21242" i="55" s="1"/>
  <c r="G21243" i="55" s="1"/>
  <c r="G21244" i="55" s="1"/>
  <c r="G21245" i="55" s="1"/>
  <c r="G21246" i="55" s="1"/>
  <c r="G21247" i="55" s="1"/>
  <c r="G21248" i="55" s="1"/>
  <c r="G21249" i="55" s="1"/>
  <c r="G21250" i="55" s="1"/>
  <c r="G21251" i="55" s="1"/>
  <c r="G21252" i="55" s="1"/>
  <c r="G21253" i="55" s="1"/>
  <c r="G21254" i="55" s="1"/>
  <c r="G21255" i="55" s="1"/>
  <c r="G21256" i="55" s="1"/>
  <c r="G21257" i="55" s="1"/>
  <c r="G21258" i="55" s="1"/>
  <c r="G21259" i="55" s="1"/>
  <c r="G21260" i="55" s="1"/>
  <c r="G21261" i="55" s="1"/>
  <c r="G21262" i="55" s="1"/>
  <c r="G21263" i="55" s="1"/>
  <c r="G21264" i="55" s="1"/>
  <c r="G21265" i="55" s="1"/>
  <c r="G21266" i="55" s="1"/>
  <c r="G21267" i="55" s="1"/>
  <c r="G21268" i="55" s="1"/>
  <c r="G21269" i="55" s="1"/>
  <c r="G21270" i="55" s="1"/>
  <c r="G21271" i="55" s="1"/>
  <c r="G21272" i="55" s="1"/>
  <c r="G21273" i="55" s="1"/>
  <c r="G21274" i="55" s="1"/>
  <c r="G21275" i="55" s="1"/>
  <c r="G21276" i="55" s="1"/>
  <c r="G21277" i="55" s="1"/>
  <c r="G21278" i="55" s="1"/>
  <c r="G21279" i="55" s="1"/>
  <c r="G21280" i="55" s="1"/>
  <c r="G21281" i="55" s="1"/>
  <c r="G21282" i="55" s="1"/>
  <c r="G21283" i="55" s="1"/>
  <c r="G21284" i="55" s="1"/>
  <c r="G21285" i="55" s="1"/>
  <c r="G21286" i="55" s="1"/>
  <c r="G21287" i="55" s="1"/>
  <c r="G21288" i="55" s="1"/>
  <c r="G21289" i="55" s="1"/>
  <c r="G21290" i="55" s="1"/>
  <c r="G21291" i="55" s="1"/>
  <c r="G21292" i="55" s="1"/>
  <c r="G21293" i="55" s="1"/>
  <c r="G21294" i="55" s="1"/>
  <c r="G21295" i="55" s="1"/>
  <c r="G21296" i="55" s="1"/>
  <c r="G21297" i="55" s="1"/>
  <c r="G21298" i="55" s="1"/>
  <c r="G21299" i="55" s="1"/>
  <c r="G21300" i="55" s="1"/>
  <c r="G21301" i="55" s="1"/>
  <c r="G21302" i="55" s="1"/>
  <c r="G21303" i="55" s="1"/>
  <c r="G21304" i="55" s="1"/>
  <c r="G21305" i="55" s="1"/>
  <c r="G21306" i="55" s="1"/>
  <c r="G21307" i="55" s="1"/>
  <c r="G21308" i="55" s="1"/>
  <c r="G21309" i="55" s="1"/>
  <c r="G21310" i="55" s="1"/>
  <c r="G21311" i="55" s="1"/>
  <c r="G21312" i="55" s="1"/>
  <c r="G21313" i="55" s="1"/>
  <c r="G21314" i="55" s="1"/>
  <c r="G21315" i="55" s="1"/>
  <c r="G21316" i="55" s="1"/>
  <c r="G21317" i="55" s="1"/>
  <c r="G21318" i="55" s="1"/>
  <c r="G21319" i="55" s="1"/>
  <c r="G21320" i="55" s="1"/>
  <c r="G21321" i="55" s="1"/>
  <c r="G21322" i="55" s="1"/>
  <c r="G21323" i="55" s="1"/>
  <c r="G21324" i="55" s="1"/>
  <c r="G21325" i="55" s="1"/>
  <c r="G21326" i="55" s="1"/>
  <c r="G21327" i="55" s="1"/>
  <c r="G21328" i="55" s="1"/>
  <c r="G21329" i="55" s="1"/>
  <c r="G21330" i="55" s="1"/>
  <c r="G21331" i="55" s="1"/>
  <c r="G21332" i="55" s="1"/>
  <c r="G21333" i="55" s="1"/>
  <c r="G21334" i="55" s="1"/>
  <c r="G21335" i="55" s="1"/>
  <c r="G21336" i="55" s="1"/>
  <c r="G21337" i="55" s="1"/>
  <c r="G21338" i="55" s="1"/>
  <c r="G21339" i="55" s="1"/>
  <c r="G21340" i="55" s="1"/>
  <c r="G21341" i="55" s="1"/>
  <c r="G21342" i="55" s="1"/>
  <c r="G21343" i="55" s="1"/>
  <c r="G21344" i="55" s="1"/>
  <c r="G21345" i="55" s="1"/>
  <c r="G21346" i="55" s="1"/>
  <c r="G21347" i="55" s="1"/>
  <c r="G21348" i="55" s="1"/>
  <c r="G21349" i="55" s="1"/>
  <c r="G21350" i="55" s="1"/>
  <c r="G21351" i="55" s="1"/>
  <c r="G21352" i="55" s="1"/>
  <c r="G21353" i="55" s="1"/>
  <c r="G21354" i="55" s="1"/>
  <c r="G21355" i="55" s="1"/>
  <c r="G21356" i="55" s="1"/>
  <c r="G21357" i="55" s="1"/>
  <c r="G21358" i="55" s="1"/>
  <c r="G21359" i="55" s="1"/>
  <c r="G21360" i="55" s="1"/>
  <c r="G21361" i="55" s="1"/>
  <c r="G21362" i="55" s="1"/>
  <c r="G21363" i="55" s="1"/>
  <c r="G21364" i="55" s="1"/>
  <c r="G21365" i="55" s="1"/>
  <c r="G21366" i="55" s="1"/>
  <c r="G21367" i="55" s="1"/>
  <c r="G21368" i="55" s="1"/>
  <c r="G21369" i="55" s="1"/>
  <c r="G21370" i="55" s="1"/>
  <c r="G21371" i="55" s="1"/>
  <c r="G21372" i="55" s="1"/>
  <c r="G21373" i="55" s="1"/>
  <c r="G21374" i="55" s="1"/>
  <c r="G21375" i="55" s="1"/>
  <c r="G21376" i="55" s="1"/>
  <c r="G21377" i="55" s="1"/>
  <c r="G21378" i="55" s="1"/>
  <c r="G21379" i="55" s="1"/>
  <c r="G21380" i="55" s="1"/>
  <c r="G21381" i="55" s="1"/>
  <c r="G21382" i="55" s="1"/>
  <c r="G21383" i="55" s="1"/>
  <c r="G21384" i="55" s="1"/>
  <c r="G21385" i="55" s="1"/>
  <c r="G21386" i="55" s="1"/>
  <c r="G21387" i="55" s="1"/>
  <c r="G21388" i="55" s="1"/>
  <c r="G21389" i="55" s="1"/>
  <c r="G21390" i="55" s="1"/>
  <c r="G21391" i="55" s="1"/>
  <c r="G21392" i="55" s="1"/>
  <c r="G21393" i="55" s="1"/>
  <c r="G21394" i="55" s="1"/>
  <c r="G21395" i="55" s="1"/>
  <c r="G21396" i="55" s="1"/>
  <c r="G21397" i="55" s="1"/>
  <c r="G21398" i="55" s="1"/>
  <c r="G21399" i="55" s="1"/>
  <c r="G21400" i="55" s="1"/>
  <c r="G21401" i="55" s="1"/>
  <c r="G21402" i="55" s="1"/>
  <c r="G21403" i="55" s="1"/>
  <c r="G21404" i="55" s="1"/>
  <c r="G21405" i="55" s="1"/>
  <c r="G21406" i="55" s="1"/>
  <c r="G21407" i="55" s="1"/>
  <c r="G21408" i="55" s="1"/>
  <c r="G21409" i="55" s="1"/>
  <c r="G21410" i="55" s="1"/>
  <c r="G21411" i="55" s="1"/>
  <c r="G21412" i="55" s="1"/>
  <c r="G21413" i="55" s="1"/>
  <c r="G21414" i="55" s="1"/>
  <c r="G21415" i="55" s="1"/>
  <c r="G21416" i="55" s="1"/>
  <c r="G21417" i="55" s="1"/>
  <c r="G21418" i="55" s="1"/>
  <c r="G21419" i="55" s="1"/>
  <c r="G21420" i="55" s="1"/>
  <c r="G21421" i="55" s="1"/>
  <c r="G21422" i="55" s="1"/>
  <c r="G21423" i="55" s="1"/>
  <c r="G21424" i="55" s="1"/>
  <c r="G21425" i="55" s="1"/>
  <c r="G21426" i="55" s="1"/>
  <c r="G21427" i="55" s="1"/>
  <c r="G21428" i="55" s="1"/>
  <c r="G21429" i="55" s="1"/>
  <c r="G21430" i="55" s="1"/>
  <c r="G21431" i="55" s="1"/>
  <c r="G21432" i="55" s="1"/>
  <c r="G21433" i="55" s="1"/>
  <c r="G21434" i="55" s="1"/>
  <c r="G21435" i="55" s="1"/>
  <c r="G21436" i="55" s="1"/>
  <c r="G21437" i="55" s="1"/>
  <c r="G21438" i="55" s="1"/>
  <c r="G21439" i="55" s="1"/>
  <c r="G21440" i="55" s="1"/>
  <c r="G21441" i="55" s="1"/>
  <c r="G21442" i="55" s="1"/>
  <c r="G21443" i="55" s="1"/>
  <c r="G21444" i="55" s="1"/>
  <c r="G21445" i="55" s="1"/>
  <c r="G21446" i="55" s="1"/>
  <c r="G21447" i="55" s="1"/>
  <c r="G21448" i="55" s="1"/>
  <c r="G21449" i="55" s="1"/>
  <c r="G21450" i="55" s="1"/>
  <c r="G21451" i="55" s="1"/>
  <c r="G21452" i="55" s="1"/>
  <c r="G21453" i="55" s="1"/>
  <c r="G21454" i="55" s="1"/>
  <c r="G21455" i="55" s="1"/>
  <c r="G21456" i="55" s="1"/>
  <c r="G21457" i="55" s="1"/>
  <c r="G21458" i="55" s="1"/>
  <c r="G21459" i="55" s="1"/>
  <c r="G21460" i="55" s="1"/>
  <c r="G21461" i="55" s="1"/>
  <c r="G21462" i="55" s="1"/>
  <c r="G21463" i="55" s="1"/>
  <c r="G21464" i="55" s="1"/>
  <c r="G21465" i="55" s="1"/>
  <c r="G21466" i="55" s="1"/>
  <c r="G21467" i="55" s="1"/>
  <c r="G21468" i="55" s="1"/>
  <c r="G21469" i="55" s="1"/>
  <c r="G21470" i="55" s="1"/>
  <c r="G21471" i="55" s="1"/>
  <c r="G21472" i="55" s="1"/>
  <c r="G21473" i="55" s="1"/>
  <c r="G21474" i="55" s="1"/>
  <c r="G21475" i="55" s="1"/>
  <c r="G21476" i="55" s="1"/>
  <c r="G21477" i="55" s="1"/>
  <c r="G21478" i="55" s="1"/>
  <c r="G21479" i="55" s="1"/>
  <c r="G21480" i="55" s="1"/>
  <c r="G21481" i="55" s="1"/>
  <c r="G21482" i="55" s="1"/>
  <c r="G21483" i="55" s="1"/>
  <c r="G21484" i="55" s="1"/>
  <c r="G21485" i="55" s="1"/>
  <c r="G21486" i="55" s="1"/>
  <c r="G21487" i="55" s="1"/>
  <c r="G21488" i="55" s="1"/>
  <c r="G21489" i="55" s="1"/>
  <c r="G21490" i="55" s="1"/>
  <c r="G21491" i="55" s="1"/>
  <c r="G21492" i="55" s="1"/>
  <c r="G21493" i="55" s="1"/>
  <c r="G21494" i="55" s="1"/>
  <c r="G21495" i="55" s="1"/>
  <c r="G21496" i="55" s="1"/>
  <c r="G21497" i="55" s="1"/>
  <c r="G21498" i="55" s="1"/>
  <c r="G21499" i="55" s="1"/>
  <c r="G21500" i="55" s="1"/>
  <c r="G21501" i="55" s="1"/>
  <c r="G21502" i="55" s="1"/>
  <c r="G21503" i="55" s="1"/>
  <c r="G21504" i="55" s="1"/>
  <c r="G21505" i="55" s="1"/>
  <c r="G21506" i="55" s="1"/>
  <c r="G21507" i="55" s="1"/>
  <c r="G21508" i="55" s="1"/>
  <c r="G21509" i="55" s="1"/>
  <c r="G21510" i="55" s="1"/>
  <c r="G21511" i="55" s="1"/>
  <c r="G21512" i="55" s="1"/>
  <c r="G21513" i="55" s="1"/>
  <c r="G21514" i="55" s="1"/>
  <c r="G21515" i="55" s="1"/>
  <c r="G21516" i="55" s="1"/>
  <c r="G21517" i="55" s="1"/>
  <c r="G21518" i="55" s="1"/>
  <c r="G21519" i="55" s="1"/>
  <c r="G21520" i="55" s="1"/>
  <c r="G21521" i="55" s="1"/>
  <c r="G21522" i="55" s="1"/>
  <c r="G21523" i="55" s="1"/>
  <c r="G21524" i="55" s="1"/>
  <c r="G21525" i="55" s="1"/>
  <c r="G21526" i="55" s="1"/>
  <c r="G21527" i="55" s="1"/>
  <c r="G21528" i="55" s="1"/>
  <c r="G21529" i="55" s="1"/>
  <c r="G21530" i="55" s="1"/>
  <c r="G21531" i="55" s="1"/>
  <c r="G21532" i="55" s="1"/>
  <c r="G21533" i="55" s="1"/>
  <c r="G21534" i="55" s="1"/>
  <c r="G21535" i="55" s="1"/>
  <c r="G21536" i="55" s="1"/>
  <c r="G21537" i="55" s="1"/>
  <c r="G21538" i="55" s="1"/>
  <c r="G21539" i="55" s="1"/>
  <c r="G21540" i="55" s="1"/>
  <c r="G21541" i="55" s="1"/>
  <c r="G21542" i="55" s="1"/>
  <c r="G21543" i="55" s="1"/>
  <c r="G21544" i="55" s="1"/>
  <c r="G21545" i="55" s="1"/>
  <c r="G21546" i="55" s="1"/>
  <c r="G21547" i="55" s="1"/>
  <c r="G21548" i="55" s="1"/>
  <c r="G21549" i="55" s="1"/>
  <c r="G21550" i="55" s="1"/>
  <c r="G21551" i="55" s="1"/>
  <c r="G21552" i="55" s="1"/>
  <c r="G21553" i="55" s="1"/>
  <c r="G21554" i="55" s="1"/>
  <c r="G21555" i="55" s="1"/>
  <c r="G21556" i="55" s="1"/>
  <c r="G21557" i="55" s="1"/>
  <c r="G21558" i="55" s="1"/>
  <c r="G21559" i="55" s="1"/>
  <c r="G21560" i="55" s="1"/>
  <c r="G21561" i="55" s="1"/>
  <c r="G21562" i="55" s="1"/>
  <c r="G21563" i="55" s="1"/>
  <c r="G21564" i="55" s="1"/>
  <c r="G21565" i="55" s="1"/>
  <c r="G21566" i="55" s="1"/>
  <c r="G21567" i="55" s="1"/>
  <c r="G21568" i="55" s="1"/>
  <c r="G21569" i="55" s="1"/>
  <c r="G21570" i="55" s="1"/>
  <c r="G21571" i="55" s="1"/>
  <c r="G21572" i="55" s="1"/>
  <c r="G21573" i="55" s="1"/>
  <c r="G21574" i="55" s="1"/>
  <c r="G21575" i="55" s="1"/>
  <c r="G21576" i="55" s="1"/>
  <c r="G21577" i="55" s="1"/>
  <c r="G21578" i="55" s="1"/>
  <c r="G21579" i="55" s="1"/>
  <c r="G21580" i="55" s="1"/>
  <c r="G21581" i="55" s="1"/>
  <c r="G21582" i="55" s="1"/>
  <c r="G21583" i="55" s="1"/>
  <c r="G21584" i="55" s="1"/>
  <c r="G21585" i="55" s="1"/>
  <c r="G21586" i="55" s="1"/>
  <c r="G21587" i="55" s="1"/>
  <c r="G21588" i="55" s="1"/>
  <c r="G21589" i="55" s="1"/>
  <c r="G21590" i="55" s="1"/>
  <c r="G21591" i="55" s="1"/>
  <c r="G21592" i="55" s="1"/>
  <c r="G21593" i="55" s="1"/>
  <c r="G21594" i="55" s="1"/>
  <c r="G21595" i="55" s="1"/>
  <c r="G21596" i="55" s="1"/>
  <c r="G21597" i="55" s="1"/>
  <c r="G21598" i="55" s="1"/>
  <c r="G21599" i="55" s="1"/>
  <c r="G21600" i="55" s="1"/>
  <c r="G21601" i="55" s="1"/>
  <c r="G21602" i="55" s="1"/>
  <c r="G21603" i="55" s="1"/>
  <c r="G21604" i="55" s="1"/>
  <c r="G21605" i="55" s="1"/>
  <c r="G21606" i="55" s="1"/>
  <c r="G21607" i="55" s="1"/>
  <c r="G21608" i="55" s="1"/>
  <c r="G21609" i="55" s="1"/>
  <c r="G21610" i="55" s="1"/>
  <c r="G21611" i="55" s="1"/>
  <c r="G21612" i="55" s="1"/>
  <c r="G21613" i="55" s="1"/>
  <c r="G21614" i="55" s="1"/>
  <c r="G21615" i="55" s="1"/>
  <c r="G21616" i="55" s="1"/>
  <c r="G21617" i="55" s="1"/>
  <c r="G21618" i="55" s="1"/>
  <c r="G21619" i="55" s="1"/>
  <c r="G21620" i="55" s="1"/>
  <c r="G21621" i="55" s="1"/>
  <c r="G21622" i="55" s="1"/>
  <c r="G21623" i="55" s="1"/>
  <c r="G21624" i="55" s="1"/>
  <c r="G21625" i="55" s="1"/>
  <c r="G21626" i="55" s="1"/>
  <c r="G21627" i="55" s="1"/>
  <c r="G21628" i="55" s="1"/>
  <c r="G21629" i="55" s="1"/>
  <c r="G21630" i="55" s="1"/>
  <c r="G21631" i="55" s="1"/>
  <c r="G21632" i="55" s="1"/>
  <c r="G21633" i="55" s="1"/>
  <c r="G21634" i="55" s="1"/>
  <c r="G21635" i="55" s="1"/>
  <c r="G21636" i="55" s="1"/>
  <c r="G21637" i="55" s="1"/>
  <c r="G21638" i="55" s="1"/>
  <c r="G21639" i="55" s="1"/>
  <c r="G21640" i="55" s="1"/>
  <c r="G21641" i="55" s="1"/>
  <c r="G21642" i="55" s="1"/>
  <c r="G21643" i="55" s="1"/>
  <c r="G21644" i="55" s="1"/>
  <c r="G21645" i="55" s="1"/>
  <c r="G21646" i="55" s="1"/>
  <c r="G21647" i="55" s="1"/>
  <c r="G21648" i="55" s="1"/>
  <c r="G21649" i="55" s="1"/>
  <c r="G21650" i="55" s="1"/>
  <c r="G21651" i="55" s="1"/>
  <c r="G21652" i="55" s="1"/>
  <c r="G21653" i="55" s="1"/>
  <c r="G21654" i="55" s="1"/>
  <c r="G21655" i="55" s="1"/>
  <c r="G21656" i="55" s="1"/>
  <c r="G21657" i="55" s="1"/>
  <c r="G21658" i="55" s="1"/>
  <c r="G21659" i="55" s="1"/>
  <c r="G21660" i="55" s="1"/>
  <c r="G21661" i="55" s="1"/>
  <c r="G21662" i="55" s="1"/>
  <c r="G21663" i="55" s="1"/>
  <c r="G21664" i="55" s="1"/>
  <c r="G21665" i="55" s="1"/>
  <c r="G21666" i="55" s="1"/>
  <c r="G21667" i="55" s="1"/>
  <c r="G21668" i="55" s="1"/>
  <c r="G21669" i="55" s="1"/>
  <c r="G21670" i="55" s="1"/>
  <c r="G21671" i="55" s="1"/>
  <c r="G21672" i="55" s="1"/>
  <c r="G21673" i="55" s="1"/>
  <c r="G21674" i="55" s="1"/>
  <c r="G21675" i="55" s="1"/>
  <c r="G21676" i="55" s="1"/>
  <c r="G21677" i="55" s="1"/>
  <c r="G21678" i="55" s="1"/>
  <c r="G21679" i="55" s="1"/>
  <c r="G21680" i="55" s="1"/>
  <c r="G21681" i="55" s="1"/>
  <c r="G21682" i="55" s="1"/>
  <c r="G21683" i="55" s="1"/>
  <c r="G21684" i="55" s="1"/>
  <c r="G21685" i="55" s="1"/>
  <c r="G21686" i="55" s="1"/>
  <c r="G21687" i="55" s="1"/>
  <c r="G21688" i="55" s="1"/>
  <c r="G21689" i="55" s="1"/>
  <c r="G21690" i="55" s="1"/>
  <c r="G21691" i="55" s="1"/>
  <c r="G21692" i="55" s="1"/>
  <c r="G21693" i="55" s="1"/>
  <c r="G21694" i="55" s="1"/>
  <c r="G21695" i="55" s="1"/>
  <c r="G21696" i="55" s="1"/>
  <c r="G21697" i="55" s="1"/>
  <c r="G21698" i="55" s="1"/>
  <c r="G21699" i="55" s="1"/>
  <c r="G21700" i="55" s="1"/>
  <c r="G21701" i="55" s="1"/>
  <c r="G21702" i="55" s="1"/>
  <c r="G21703" i="55" s="1"/>
  <c r="G21704" i="55" s="1"/>
  <c r="G21705" i="55" s="1"/>
  <c r="G21706" i="55" s="1"/>
  <c r="G21707" i="55" s="1"/>
  <c r="G21708" i="55" s="1"/>
  <c r="G21709" i="55" s="1"/>
  <c r="G21710" i="55" s="1"/>
  <c r="G21711" i="55" s="1"/>
  <c r="G21712" i="55" s="1"/>
  <c r="G21713" i="55" s="1"/>
  <c r="G21714" i="55" s="1"/>
  <c r="G21715" i="55" s="1"/>
  <c r="G21716" i="55" s="1"/>
  <c r="G21717" i="55" s="1"/>
  <c r="G21718" i="55" s="1"/>
  <c r="G21719" i="55" s="1"/>
  <c r="G21720" i="55" s="1"/>
  <c r="G21721" i="55" s="1"/>
  <c r="G21722" i="55" s="1"/>
  <c r="G21723" i="55" s="1"/>
  <c r="G21724" i="55" s="1"/>
  <c r="G21725" i="55" s="1"/>
  <c r="G21726" i="55" s="1"/>
  <c r="G21727" i="55" s="1"/>
  <c r="G21728" i="55" s="1"/>
  <c r="G21729" i="55" s="1"/>
  <c r="G21730" i="55" s="1"/>
  <c r="G21731" i="55" s="1"/>
  <c r="G21732" i="55" s="1"/>
  <c r="G21733" i="55" s="1"/>
  <c r="G21734" i="55" s="1"/>
  <c r="G21735" i="55" s="1"/>
  <c r="G21736" i="55" s="1"/>
  <c r="G21737" i="55" s="1"/>
  <c r="G21738" i="55" s="1"/>
  <c r="G21739" i="55" s="1"/>
  <c r="G21740" i="55" s="1"/>
  <c r="G21741" i="55" s="1"/>
  <c r="G21742" i="55" s="1"/>
  <c r="G21743" i="55" s="1"/>
  <c r="G21744" i="55" s="1"/>
  <c r="G21745" i="55" s="1"/>
  <c r="G21746" i="55" s="1"/>
  <c r="G21747" i="55" s="1"/>
  <c r="G21748" i="55" s="1"/>
  <c r="G21749" i="55" s="1"/>
  <c r="G21750" i="55" s="1"/>
  <c r="G21751" i="55" s="1"/>
  <c r="G21752" i="55" s="1"/>
  <c r="G21753" i="55" s="1"/>
  <c r="G21754" i="55" s="1"/>
  <c r="G21755" i="55" s="1"/>
  <c r="G21756" i="55" s="1"/>
  <c r="G21757" i="55" s="1"/>
  <c r="G21758" i="55" s="1"/>
  <c r="G21759" i="55" s="1"/>
  <c r="G21760" i="55" s="1"/>
  <c r="G21761" i="55" s="1"/>
  <c r="G21762" i="55" s="1"/>
  <c r="G21763" i="55" s="1"/>
  <c r="G21764" i="55" s="1"/>
  <c r="G21765" i="55" s="1"/>
  <c r="G21766" i="55" s="1"/>
  <c r="G21767" i="55" s="1"/>
  <c r="G21768" i="55" s="1"/>
  <c r="G21769" i="55" s="1"/>
  <c r="G21770" i="55" s="1"/>
  <c r="G21771" i="55" s="1"/>
  <c r="G21772" i="55" s="1"/>
  <c r="G21773" i="55" s="1"/>
  <c r="G21774" i="55" s="1"/>
  <c r="G21775" i="55" s="1"/>
  <c r="G21776" i="55" s="1"/>
  <c r="G21777" i="55" s="1"/>
  <c r="G21778" i="55" s="1"/>
  <c r="G21779" i="55" s="1"/>
  <c r="G21780" i="55" s="1"/>
  <c r="G21781" i="55" s="1"/>
  <c r="G21782" i="55" s="1"/>
  <c r="G21783" i="55" s="1"/>
  <c r="G21784" i="55" s="1"/>
  <c r="G21785" i="55" s="1"/>
  <c r="G21786" i="55" s="1"/>
  <c r="G21787" i="55" s="1"/>
  <c r="G21788" i="55" s="1"/>
  <c r="G21789" i="55" s="1"/>
  <c r="G21790" i="55" s="1"/>
  <c r="G21791" i="55" s="1"/>
  <c r="G21792" i="55" s="1"/>
  <c r="G21793" i="55" s="1"/>
  <c r="G21794" i="55" s="1"/>
  <c r="G21795" i="55" s="1"/>
  <c r="G21796" i="55" s="1"/>
  <c r="G21797" i="55" s="1"/>
  <c r="G21798" i="55" s="1"/>
  <c r="G21799" i="55" s="1"/>
  <c r="G21800" i="55" s="1"/>
  <c r="G21801" i="55" s="1"/>
  <c r="G21802" i="55" s="1"/>
  <c r="G21803" i="55" s="1"/>
  <c r="G21804" i="55" s="1"/>
  <c r="G21805" i="55" s="1"/>
  <c r="G21806" i="55" s="1"/>
  <c r="G21807" i="55" s="1"/>
  <c r="G21808" i="55" s="1"/>
  <c r="G21809" i="55" s="1"/>
  <c r="G21810" i="55" s="1"/>
  <c r="G21811" i="55" s="1"/>
  <c r="G21812" i="55" s="1"/>
  <c r="G21813" i="55" s="1"/>
  <c r="G21814" i="55" s="1"/>
  <c r="G21815" i="55" s="1"/>
  <c r="G21816" i="55" s="1"/>
  <c r="G21817" i="55" s="1"/>
  <c r="G21818" i="55" s="1"/>
  <c r="G21819" i="55" s="1"/>
  <c r="G21820" i="55" s="1"/>
  <c r="G21821" i="55" s="1"/>
  <c r="G21822" i="55" s="1"/>
  <c r="G21823" i="55" s="1"/>
  <c r="G21824" i="55" s="1"/>
  <c r="G21825" i="55" s="1"/>
  <c r="G21826" i="55" s="1"/>
  <c r="G21827" i="55" s="1"/>
  <c r="G21828" i="55" s="1"/>
  <c r="G21829" i="55" s="1"/>
  <c r="G21830" i="55" s="1"/>
  <c r="G21831" i="55" s="1"/>
  <c r="G21832" i="55" s="1"/>
  <c r="G21833" i="55" s="1"/>
  <c r="G21834" i="55" s="1"/>
  <c r="G21835" i="55" s="1"/>
  <c r="G21836" i="55" s="1"/>
  <c r="G21837" i="55" s="1"/>
  <c r="G21838" i="55" s="1"/>
  <c r="G21839" i="55" s="1"/>
  <c r="G21840" i="55" s="1"/>
  <c r="G21841" i="55" s="1"/>
  <c r="G21842" i="55" s="1"/>
  <c r="G21843" i="55" s="1"/>
  <c r="G21844" i="55" s="1"/>
  <c r="G21845" i="55" s="1"/>
  <c r="G21846" i="55" s="1"/>
  <c r="G21847" i="55" s="1"/>
  <c r="G21848" i="55" s="1"/>
  <c r="G21849" i="55" s="1"/>
  <c r="G21850" i="55" s="1"/>
  <c r="G21851" i="55" s="1"/>
  <c r="G21852" i="55" s="1"/>
  <c r="G21853" i="55" s="1"/>
  <c r="G21854" i="55" s="1"/>
  <c r="G21855" i="55" s="1"/>
  <c r="G21856" i="55" s="1"/>
  <c r="G21857" i="55" s="1"/>
  <c r="G21858" i="55" s="1"/>
  <c r="G21859" i="55" s="1"/>
  <c r="G21860" i="55" s="1"/>
  <c r="G21861" i="55" s="1"/>
  <c r="G21862" i="55" s="1"/>
  <c r="G21863" i="55" s="1"/>
  <c r="G21864" i="55" s="1"/>
  <c r="G21865" i="55" s="1"/>
  <c r="G21866" i="55" s="1"/>
  <c r="G21867" i="55" s="1"/>
  <c r="G21868" i="55" s="1"/>
  <c r="G21869" i="55" s="1"/>
  <c r="G21870" i="55" s="1"/>
  <c r="G21871" i="55" s="1"/>
  <c r="G21872" i="55" s="1"/>
  <c r="G21873" i="55" s="1"/>
  <c r="G21874" i="55" s="1"/>
  <c r="G21875" i="55" s="1"/>
  <c r="G21876" i="55" s="1"/>
  <c r="G21877" i="55" s="1"/>
  <c r="G21878" i="55" s="1"/>
  <c r="G21879" i="55" s="1"/>
  <c r="G21880" i="55" s="1"/>
  <c r="G21881" i="55" s="1"/>
  <c r="G21882" i="55" s="1"/>
  <c r="G21883" i="55" s="1"/>
  <c r="G21884" i="55" s="1"/>
  <c r="G21885" i="55" s="1"/>
  <c r="G21886" i="55" s="1"/>
  <c r="G21887" i="55" s="1"/>
  <c r="G21888" i="55" s="1"/>
  <c r="G21889" i="55" s="1"/>
  <c r="G21890" i="55" s="1"/>
  <c r="G21891" i="55" s="1"/>
  <c r="G21892" i="55" s="1"/>
  <c r="G21893" i="55" s="1"/>
  <c r="G21894" i="55" s="1"/>
  <c r="G21895" i="55" s="1"/>
  <c r="G21896" i="55" s="1"/>
  <c r="G21897" i="55" s="1"/>
  <c r="G21898" i="55" s="1"/>
  <c r="G21899" i="55" s="1"/>
  <c r="G21900" i="55" s="1"/>
  <c r="G21901" i="55" s="1"/>
  <c r="G21902" i="55" s="1"/>
  <c r="G21903" i="55" s="1"/>
  <c r="G21904" i="55" s="1"/>
  <c r="G21905" i="55" s="1"/>
  <c r="G21906" i="55" s="1"/>
  <c r="G21907" i="55" s="1"/>
  <c r="G21908" i="55" s="1"/>
  <c r="G21909" i="55" s="1"/>
  <c r="G21910" i="55" s="1"/>
  <c r="G21911" i="55" s="1"/>
  <c r="G21912" i="55" s="1"/>
  <c r="G21913" i="55" s="1"/>
  <c r="G21914" i="55" s="1"/>
  <c r="G21915" i="55" s="1"/>
  <c r="G21916" i="55" s="1"/>
  <c r="G21917" i="55" s="1"/>
  <c r="G21918" i="55" s="1"/>
  <c r="G21919" i="55" s="1"/>
  <c r="G21920" i="55" s="1"/>
  <c r="G21921" i="55" s="1"/>
  <c r="G21922" i="55" s="1"/>
  <c r="G21923" i="55" s="1"/>
  <c r="G21924" i="55" s="1"/>
  <c r="G21925" i="55" s="1"/>
  <c r="G21926" i="55" s="1"/>
  <c r="G21927" i="55" s="1"/>
  <c r="G21928" i="55" s="1"/>
  <c r="G21929" i="55" s="1"/>
  <c r="G21930" i="55" s="1"/>
  <c r="G21931" i="55" s="1"/>
  <c r="G21932" i="55" s="1"/>
  <c r="G21933" i="55" s="1"/>
  <c r="G21934" i="55" s="1"/>
  <c r="G21935" i="55" s="1"/>
  <c r="G21936" i="55" s="1"/>
  <c r="G21937" i="55" s="1"/>
  <c r="G21938" i="55" s="1"/>
  <c r="G21939" i="55" s="1"/>
  <c r="G21940" i="55" s="1"/>
  <c r="G21941" i="55" s="1"/>
  <c r="G21942" i="55" s="1"/>
  <c r="G21943" i="55" s="1"/>
  <c r="G21944" i="55" s="1"/>
  <c r="G21945" i="55" s="1"/>
  <c r="G21946" i="55" s="1"/>
  <c r="G21947" i="55" s="1"/>
  <c r="G21948" i="55" s="1"/>
  <c r="G21949" i="55" s="1"/>
  <c r="G21950" i="55" s="1"/>
  <c r="G21951" i="55" s="1"/>
  <c r="G21952" i="55" s="1"/>
  <c r="G21953" i="55" s="1"/>
  <c r="G21954" i="55" s="1"/>
  <c r="G21955" i="55" s="1"/>
  <c r="G21956" i="55" s="1"/>
  <c r="G21957" i="55" s="1"/>
  <c r="G21958" i="55" s="1"/>
  <c r="G21959" i="55" s="1"/>
  <c r="G21960" i="55" s="1"/>
  <c r="G21961" i="55" s="1"/>
  <c r="G21962" i="55" s="1"/>
  <c r="G21963" i="55" s="1"/>
  <c r="G21964" i="55" s="1"/>
  <c r="G21965" i="55" s="1"/>
  <c r="G21966" i="55" s="1"/>
  <c r="G21967" i="55" s="1"/>
  <c r="G21968" i="55" s="1"/>
  <c r="G21969" i="55" s="1"/>
  <c r="G21970" i="55" s="1"/>
  <c r="G21971" i="55" s="1"/>
  <c r="G21972" i="55" s="1"/>
  <c r="G21973" i="55" s="1"/>
  <c r="G21974" i="55" s="1"/>
  <c r="G21975" i="55" s="1"/>
  <c r="G21976" i="55" s="1"/>
  <c r="G21977" i="55" s="1"/>
  <c r="G21978" i="55" s="1"/>
  <c r="G21979" i="55" s="1"/>
  <c r="G21980" i="55" s="1"/>
  <c r="G21981" i="55" s="1"/>
  <c r="G21982" i="55" s="1"/>
  <c r="G21983" i="55" s="1"/>
  <c r="G21984" i="55" s="1"/>
  <c r="G21985" i="55" s="1"/>
  <c r="G21986" i="55" s="1"/>
  <c r="G21987" i="55" s="1"/>
  <c r="G21988" i="55" s="1"/>
  <c r="G21989" i="55" s="1"/>
  <c r="G21990" i="55" s="1"/>
  <c r="G21991" i="55" s="1"/>
  <c r="G21992" i="55" s="1"/>
  <c r="G21993" i="55" s="1"/>
  <c r="G21994" i="55" s="1"/>
  <c r="G21995" i="55" s="1"/>
  <c r="G21996" i="55" s="1"/>
  <c r="G21997" i="55" s="1"/>
  <c r="G21998" i="55" s="1"/>
  <c r="G21999" i="55" s="1"/>
  <c r="G22000" i="55" s="1"/>
  <c r="G22001" i="55" s="1"/>
  <c r="G22002" i="55" s="1"/>
  <c r="G22003" i="55" s="1"/>
  <c r="G22004" i="55" s="1"/>
  <c r="G22005" i="55" s="1"/>
  <c r="G22006" i="55" s="1"/>
  <c r="G22007" i="55" s="1"/>
  <c r="G22008" i="55" s="1"/>
  <c r="G22009" i="55" s="1"/>
  <c r="G22010" i="55" s="1"/>
  <c r="G22011" i="55" s="1"/>
  <c r="G22012" i="55" s="1"/>
  <c r="G22013" i="55" s="1"/>
  <c r="G22014" i="55" s="1"/>
  <c r="G22015" i="55" s="1"/>
  <c r="G22016" i="55" s="1"/>
  <c r="G22017" i="55" s="1"/>
  <c r="G22018" i="55" s="1"/>
  <c r="G22019" i="55" s="1"/>
  <c r="G22020" i="55" s="1"/>
  <c r="G22021" i="55" s="1"/>
  <c r="G22022" i="55" s="1"/>
  <c r="G22023" i="55" s="1"/>
  <c r="G22024" i="55" s="1"/>
  <c r="G22025" i="55" s="1"/>
  <c r="G22026" i="55" s="1"/>
  <c r="G22027" i="55" s="1"/>
  <c r="G22028" i="55" s="1"/>
  <c r="G22029" i="55" s="1"/>
  <c r="G22030" i="55" s="1"/>
  <c r="G22031" i="55" s="1"/>
  <c r="G22032" i="55" s="1"/>
  <c r="G22033" i="55" s="1"/>
  <c r="G22034" i="55" s="1"/>
  <c r="G22035" i="55" s="1"/>
  <c r="G22036" i="55" s="1"/>
  <c r="G22037" i="55" s="1"/>
  <c r="G22038" i="55" s="1"/>
  <c r="G22039" i="55" s="1"/>
  <c r="G22040" i="55" s="1"/>
  <c r="G22041" i="55" s="1"/>
  <c r="G22042" i="55" s="1"/>
  <c r="G22043" i="55" s="1"/>
  <c r="G22044" i="55" s="1"/>
  <c r="G22045" i="55" s="1"/>
  <c r="G22046" i="55" s="1"/>
  <c r="G22047" i="55" s="1"/>
  <c r="G22048" i="55" s="1"/>
  <c r="G22049" i="55" s="1"/>
  <c r="G22050" i="55" s="1"/>
  <c r="G22051" i="55" s="1"/>
  <c r="G22052" i="55" s="1"/>
  <c r="G22053" i="55" s="1"/>
  <c r="G22054" i="55" s="1"/>
  <c r="G22055" i="55" s="1"/>
  <c r="G22056" i="55" s="1"/>
  <c r="G22057" i="55" s="1"/>
  <c r="G22058" i="55" s="1"/>
  <c r="G22059" i="55" s="1"/>
  <c r="G22060" i="55" s="1"/>
  <c r="G22061" i="55" s="1"/>
  <c r="G22062" i="55" s="1"/>
  <c r="G22063" i="55" s="1"/>
  <c r="G22064" i="55" s="1"/>
  <c r="G22065" i="55" s="1"/>
  <c r="G22066" i="55" s="1"/>
  <c r="G22067" i="55" s="1"/>
  <c r="G22068" i="55" s="1"/>
  <c r="G22069" i="55" s="1"/>
  <c r="G22070" i="55" s="1"/>
  <c r="G22071" i="55" s="1"/>
  <c r="G22072" i="55" s="1"/>
  <c r="G22073" i="55" s="1"/>
  <c r="G22074" i="55" s="1"/>
  <c r="G22075" i="55" s="1"/>
  <c r="G22076" i="55" s="1"/>
  <c r="G22077" i="55" s="1"/>
  <c r="G22078" i="55" s="1"/>
  <c r="G22079" i="55" s="1"/>
  <c r="G22080" i="55" s="1"/>
  <c r="G22081" i="55" s="1"/>
  <c r="G22082" i="55" s="1"/>
  <c r="G22083" i="55" s="1"/>
  <c r="G22084" i="55" s="1"/>
  <c r="G22085" i="55" s="1"/>
  <c r="G22086" i="55" s="1"/>
  <c r="G22087" i="55" s="1"/>
  <c r="G22088" i="55" s="1"/>
  <c r="G22089" i="55" s="1"/>
  <c r="G22090" i="55" s="1"/>
  <c r="G22091" i="55" s="1"/>
  <c r="G22092" i="55" s="1"/>
  <c r="G22093" i="55" s="1"/>
  <c r="G22094" i="55" s="1"/>
  <c r="G22095" i="55" s="1"/>
  <c r="G22096" i="55" s="1"/>
  <c r="G22097" i="55" s="1"/>
  <c r="G22098" i="55" s="1"/>
  <c r="G22099" i="55" s="1"/>
  <c r="G22100" i="55" s="1"/>
  <c r="G22101" i="55" s="1"/>
  <c r="G22102" i="55" s="1"/>
  <c r="G22103" i="55" s="1"/>
  <c r="G22104" i="55" s="1"/>
  <c r="G22105" i="55" s="1"/>
  <c r="G22106" i="55" s="1"/>
  <c r="G22107" i="55" s="1"/>
  <c r="G22108" i="55" s="1"/>
  <c r="G22109" i="55" s="1"/>
  <c r="G22110" i="55" s="1"/>
  <c r="G22111" i="55" s="1"/>
  <c r="G22112" i="55" s="1"/>
  <c r="G22113" i="55" s="1"/>
  <c r="G22114" i="55" s="1"/>
  <c r="G22115" i="55" s="1"/>
  <c r="G22116" i="55" s="1"/>
  <c r="G22117" i="55" s="1"/>
  <c r="G22118" i="55" s="1"/>
  <c r="G22119" i="55" s="1"/>
  <c r="G22120" i="55" s="1"/>
  <c r="G22121" i="55" s="1"/>
  <c r="G22122" i="55" s="1"/>
  <c r="G22123" i="55" s="1"/>
  <c r="G22124" i="55" s="1"/>
  <c r="G22125" i="55" s="1"/>
  <c r="G22126" i="55" s="1"/>
  <c r="G22127" i="55" s="1"/>
  <c r="G22128" i="55" s="1"/>
  <c r="G22129" i="55" s="1"/>
  <c r="G22130" i="55" s="1"/>
  <c r="G22131" i="55" s="1"/>
  <c r="G22132" i="55" s="1"/>
  <c r="G22133" i="55" s="1"/>
  <c r="G22134" i="55" s="1"/>
  <c r="G22135" i="55" s="1"/>
  <c r="G22136" i="55" s="1"/>
  <c r="G22137" i="55" s="1"/>
  <c r="G22138" i="55" s="1"/>
  <c r="G22139" i="55" s="1"/>
  <c r="G22140" i="55" s="1"/>
  <c r="G22141" i="55" s="1"/>
  <c r="G22142" i="55" s="1"/>
  <c r="G22143" i="55" s="1"/>
  <c r="G22144" i="55" s="1"/>
  <c r="G22145" i="55" s="1"/>
  <c r="G22146" i="55" s="1"/>
  <c r="G22147" i="55" s="1"/>
  <c r="G22148" i="55" s="1"/>
  <c r="G22149" i="55" s="1"/>
  <c r="G22150" i="55" s="1"/>
  <c r="G22151" i="55" s="1"/>
  <c r="G22152" i="55" s="1"/>
  <c r="G22153" i="55" s="1"/>
  <c r="G22154" i="55" s="1"/>
  <c r="G22155" i="55" s="1"/>
  <c r="G22156" i="55" s="1"/>
  <c r="G22157" i="55" s="1"/>
  <c r="G22158" i="55" s="1"/>
  <c r="G22159" i="55" s="1"/>
  <c r="G22160" i="55" s="1"/>
  <c r="G22161" i="55" s="1"/>
  <c r="G22162" i="55" s="1"/>
  <c r="G22163" i="55" s="1"/>
  <c r="G22164" i="55" s="1"/>
  <c r="G22165" i="55" s="1"/>
  <c r="G22166" i="55" s="1"/>
  <c r="G22167" i="55" s="1"/>
  <c r="G22168" i="55" s="1"/>
  <c r="G22169" i="55" s="1"/>
  <c r="G22170" i="55" s="1"/>
  <c r="G22171" i="55" s="1"/>
  <c r="G22172" i="55" s="1"/>
  <c r="G22173" i="55" s="1"/>
  <c r="G22174" i="55" s="1"/>
  <c r="G22175" i="55" s="1"/>
  <c r="G22176" i="55" s="1"/>
  <c r="G22177" i="55" s="1"/>
  <c r="G22178" i="55" s="1"/>
  <c r="G22179" i="55" s="1"/>
  <c r="G22180" i="55" s="1"/>
  <c r="G22181" i="55" s="1"/>
  <c r="G22182" i="55" s="1"/>
  <c r="G22183" i="55" s="1"/>
  <c r="G22184" i="55" s="1"/>
  <c r="G22185" i="55" s="1"/>
  <c r="G22186" i="55" s="1"/>
  <c r="G22187" i="55" s="1"/>
  <c r="G22188" i="55" s="1"/>
  <c r="G22189" i="55" s="1"/>
  <c r="G22190" i="55" s="1"/>
  <c r="G22191" i="55" s="1"/>
  <c r="G22192" i="55" s="1"/>
  <c r="G22193" i="55" s="1"/>
  <c r="G22194" i="55" s="1"/>
  <c r="G22195" i="55" s="1"/>
  <c r="G22196" i="55" s="1"/>
  <c r="G22197" i="55" s="1"/>
  <c r="G22198" i="55" s="1"/>
  <c r="G22199" i="55" s="1"/>
  <c r="G22200" i="55" s="1"/>
  <c r="G22201" i="55" s="1"/>
  <c r="G22202" i="55" s="1"/>
  <c r="G22203" i="55" s="1"/>
  <c r="G22204" i="55" s="1"/>
  <c r="G22205" i="55" s="1"/>
  <c r="G22206" i="55" s="1"/>
  <c r="G22207" i="55" s="1"/>
  <c r="G22208" i="55" s="1"/>
  <c r="G22209" i="55" s="1"/>
  <c r="G22210" i="55" s="1"/>
  <c r="G22211" i="55" s="1"/>
  <c r="G22212" i="55" s="1"/>
  <c r="G22213" i="55" s="1"/>
  <c r="G22214" i="55" s="1"/>
  <c r="G22215" i="55" s="1"/>
  <c r="G22216" i="55" s="1"/>
  <c r="G22217" i="55" s="1"/>
  <c r="G22218" i="55" s="1"/>
  <c r="G22219" i="55" s="1"/>
  <c r="G22220" i="55" s="1"/>
  <c r="G22221" i="55" s="1"/>
  <c r="G22222" i="55" s="1"/>
  <c r="G22223" i="55" s="1"/>
  <c r="G22224" i="55" s="1"/>
  <c r="G22225" i="55" s="1"/>
  <c r="G22226" i="55" s="1"/>
  <c r="G22227" i="55" s="1"/>
  <c r="G22228" i="55" s="1"/>
  <c r="G22229" i="55" s="1"/>
  <c r="G22230" i="55" s="1"/>
  <c r="G22231" i="55" s="1"/>
  <c r="G22232" i="55" s="1"/>
  <c r="G22233" i="55" s="1"/>
  <c r="G22234" i="55" s="1"/>
  <c r="G22235" i="55" s="1"/>
  <c r="G22236" i="55" s="1"/>
  <c r="G22237" i="55" s="1"/>
  <c r="G22238" i="55" s="1"/>
  <c r="G22239" i="55" s="1"/>
  <c r="G22240" i="55" s="1"/>
  <c r="G22241" i="55" s="1"/>
  <c r="G22242" i="55" s="1"/>
  <c r="G22243" i="55" s="1"/>
  <c r="G22244" i="55" s="1"/>
  <c r="G22245" i="55" s="1"/>
  <c r="G22246" i="55" s="1"/>
  <c r="G22247" i="55" s="1"/>
  <c r="G22248" i="55" s="1"/>
  <c r="G22249" i="55" s="1"/>
  <c r="G22250" i="55" s="1"/>
  <c r="G22251" i="55" s="1"/>
  <c r="G22252" i="55" s="1"/>
  <c r="G22253" i="55" s="1"/>
  <c r="G22254" i="55" s="1"/>
  <c r="G22255" i="55" s="1"/>
  <c r="G22256" i="55" s="1"/>
  <c r="G22257" i="55" s="1"/>
  <c r="G22258" i="55" s="1"/>
  <c r="G22259" i="55" s="1"/>
  <c r="G22260" i="55" s="1"/>
  <c r="G22261" i="55" s="1"/>
  <c r="G22262" i="55" s="1"/>
  <c r="G22263" i="55" s="1"/>
  <c r="G22264" i="55" s="1"/>
  <c r="G22265" i="55" s="1"/>
  <c r="G22266" i="55" s="1"/>
  <c r="G22267" i="55" s="1"/>
  <c r="G22268" i="55" s="1"/>
  <c r="G22269" i="55" s="1"/>
  <c r="G22270" i="55" s="1"/>
  <c r="G22271" i="55" s="1"/>
  <c r="G22272" i="55" s="1"/>
  <c r="G22273" i="55" s="1"/>
  <c r="G22274" i="55" s="1"/>
  <c r="G22275" i="55" s="1"/>
  <c r="G22276" i="55" s="1"/>
  <c r="G22277" i="55" s="1"/>
  <c r="G22278" i="55" s="1"/>
  <c r="G22279" i="55" s="1"/>
  <c r="G22280" i="55" s="1"/>
  <c r="G22281" i="55" s="1"/>
  <c r="G22282" i="55" s="1"/>
  <c r="G22283" i="55" s="1"/>
  <c r="G22284" i="55" s="1"/>
  <c r="G22285" i="55" s="1"/>
  <c r="G22286" i="55" s="1"/>
  <c r="G22287" i="55" s="1"/>
  <c r="G22288" i="55" s="1"/>
  <c r="G22289" i="55" s="1"/>
  <c r="G22290" i="55" s="1"/>
  <c r="G22291" i="55" s="1"/>
  <c r="G22292" i="55" s="1"/>
  <c r="G22293" i="55" s="1"/>
  <c r="G22294" i="55" s="1"/>
  <c r="G22295" i="55" s="1"/>
  <c r="G22296" i="55" s="1"/>
  <c r="G22297" i="55" s="1"/>
  <c r="G22298" i="55" s="1"/>
  <c r="G22299" i="55" s="1"/>
  <c r="G22300" i="55" s="1"/>
  <c r="G22301" i="55" s="1"/>
  <c r="G22302" i="55" s="1"/>
  <c r="G22303" i="55" s="1"/>
  <c r="G22304" i="55" s="1"/>
  <c r="G22305" i="55" s="1"/>
  <c r="G22306" i="55" s="1"/>
  <c r="G22307" i="55" s="1"/>
  <c r="G22308" i="55" s="1"/>
  <c r="G22309" i="55" s="1"/>
  <c r="G22310" i="55" s="1"/>
  <c r="G22311" i="55" s="1"/>
  <c r="G22312" i="55" s="1"/>
  <c r="G22313" i="55" s="1"/>
  <c r="G22314" i="55" s="1"/>
  <c r="G22315" i="55" s="1"/>
  <c r="G22316" i="55" s="1"/>
  <c r="G22317" i="55" s="1"/>
  <c r="G22318" i="55" s="1"/>
  <c r="G22319" i="55" s="1"/>
  <c r="G22320" i="55" s="1"/>
  <c r="G22321" i="55" s="1"/>
  <c r="G22322" i="55" s="1"/>
  <c r="G22323" i="55" s="1"/>
  <c r="G22324" i="55" s="1"/>
  <c r="G22325" i="55" s="1"/>
  <c r="G22326" i="55" s="1"/>
  <c r="G22327" i="55" s="1"/>
  <c r="G22328" i="55" s="1"/>
  <c r="G22329" i="55" s="1"/>
  <c r="G22330" i="55" s="1"/>
  <c r="G22331" i="55" s="1"/>
  <c r="G22332" i="55" s="1"/>
  <c r="G22333" i="55" s="1"/>
  <c r="G22334" i="55" s="1"/>
  <c r="G22335" i="55" s="1"/>
  <c r="G22336" i="55" s="1"/>
  <c r="G22337" i="55" s="1"/>
  <c r="G22338" i="55" s="1"/>
  <c r="G22339" i="55" s="1"/>
  <c r="G22340" i="55" s="1"/>
  <c r="G22341" i="55" s="1"/>
  <c r="G22342" i="55" s="1"/>
  <c r="G22343" i="55" s="1"/>
  <c r="G22344" i="55" s="1"/>
  <c r="G22345" i="55" s="1"/>
  <c r="G22346" i="55" s="1"/>
  <c r="G22347" i="55" s="1"/>
  <c r="G22348" i="55" s="1"/>
  <c r="G22349" i="55" s="1"/>
  <c r="G22350" i="55" s="1"/>
  <c r="G22351" i="55" s="1"/>
  <c r="G22352" i="55" s="1"/>
  <c r="G22353" i="55" s="1"/>
  <c r="G22354" i="55" s="1"/>
  <c r="G22355" i="55" s="1"/>
  <c r="G22356" i="55" s="1"/>
  <c r="G22357" i="55" s="1"/>
  <c r="G22358" i="55" s="1"/>
  <c r="G22359" i="55" s="1"/>
  <c r="G22360" i="55" s="1"/>
  <c r="G22361" i="55" s="1"/>
  <c r="G22362" i="55" s="1"/>
  <c r="G22363" i="55" s="1"/>
  <c r="G22364" i="55" s="1"/>
  <c r="G22365" i="55" s="1"/>
  <c r="G22366" i="55" s="1"/>
  <c r="G22367" i="55" s="1"/>
  <c r="G22368" i="55" s="1"/>
  <c r="G22369" i="55" s="1"/>
  <c r="G22370" i="55" s="1"/>
  <c r="G22371" i="55" s="1"/>
  <c r="G22372" i="55" s="1"/>
  <c r="G22373" i="55" s="1"/>
  <c r="G22374" i="55" s="1"/>
  <c r="G22375" i="55" s="1"/>
  <c r="G22376" i="55" s="1"/>
  <c r="G22377" i="55" s="1"/>
  <c r="G22378" i="55" s="1"/>
  <c r="G22379" i="55" s="1"/>
  <c r="G22380" i="55" s="1"/>
  <c r="G22381" i="55" s="1"/>
  <c r="G22382" i="55" s="1"/>
  <c r="G22383" i="55" s="1"/>
  <c r="G22384" i="55" s="1"/>
  <c r="G22385" i="55" s="1"/>
  <c r="G22386" i="55" s="1"/>
  <c r="G22387" i="55" s="1"/>
  <c r="G22388" i="55" s="1"/>
  <c r="G22389" i="55" s="1"/>
  <c r="G22390" i="55" s="1"/>
  <c r="G22391" i="55" s="1"/>
  <c r="G22392" i="55" s="1"/>
  <c r="G22393" i="55" s="1"/>
  <c r="G22394" i="55" s="1"/>
  <c r="G22395" i="55" s="1"/>
  <c r="G22396" i="55" s="1"/>
  <c r="G22397" i="55" s="1"/>
  <c r="G22398" i="55" s="1"/>
  <c r="G22399" i="55" s="1"/>
  <c r="G22400" i="55" s="1"/>
  <c r="G22401" i="55" s="1"/>
  <c r="G22402" i="55" s="1"/>
  <c r="G22403" i="55" s="1"/>
  <c r="G22404" i="55" s="1"/>
  <c r="G22405" i="55" s="1"/>
  <c r="G22406" i="55" s="1"/>
  <c r="G22407" i="55" s="1"/>
  <c r="G22408" i="55" s="1"/>
  <c r="G22409" i="55" s="1"/>
  <c r="G22410" i="55" s="1"/>
  <c r="G22411" i="55" s="1"/>
  <c r="G22412" i="55" s="1"/>
  <c r="G22413" i="55" s="1"/>
  <c r="G22414" i="55" s="1"/>
  <c r="G22415" i="55" s="1"/>
  <c r="G22416" i="55" s="1"/>
  <c r="G22417" i="55" s="1"/>
  <c r="G22418" i="55" s="1"/>
  <c r="G22419" i="55" s="1"/>
  <c r="G22420" i="55" s="1"/>
  <c r="G22421" i="55" s="1"/>
  <c r="G22422" i="55" s="1"/>
  <c r="G22423" i="55" s="1"/>
  <c r="G22424" i="55" s="1"/>
  <c r="G22425" i="55" s="1"/>
  <c r="G22426" i="55" s="1"/>
  <c r="G22427" i="55" s="1"/>
  <c r="G22428" i="55" s="1"/>
  <c r="G22429" i="55" s="1"/>
  <c r="G22430" i="55" s="1"/>
  <c r="G22431" i="55" s="1"/>
  <c r="G22432" i="55" s="1"/>
  <c r="G22433" i="55" s="1"/>
  <c r="G22434" i="55" s="1"/>
  <c r="G22435" i="55" s="1"/>
  <c r="G22436" i="55" s="1"/>
  <c r="G22437" i="55" s="1"/>
  <c r="G22438" i="55" s="1"/>
  <c r="G22439" i="55" s="1"/>
  <c r="G22440" i="55" s="1"/>
  <c r="G22441" i="55" s="1"/>
  <c r="G22442" i="55" s="1"/>
  <c r="G22443" i="55" s="1"/>
  <c r="G22444" i="55" s="1"/>
  <c r="G22445" i="55" s="1"/>
  <c r="G22446" i="55" s="1"/>
  <c r="G22447" i="55" s="1"/>
  <c r="G22448" i="55" s="1"/>
  <c r="G22449" i="55" s="1"/>
  <c r="G22450" i="55" s="1"/>
  <c r="G22451" i="55" s="1"/>
  <c r="G22452" i="55" s="1"/>
  <c r="G22453" i="55" s="1"/>
  <c r="G22454" i="55" s="1"/>
  <c r="G22455" i="55" s="1"/>
  <c r="G22456" i="55" s="1"/>
  <c r="G22457" i="55" s="1"/>
  <c r="G22458" i="55" s="1"/>
  <c r="G22459" i="55" s="1"/>
  <c r="G22460" i="55" s="1"/>
  <c r="G22461" i="55" s="1"/>
  <c r="G22462" i="55" s="1"/>
  <c r="G22463" i="55" s="1"/>
  <c r="G22464" i="55" s="1"/>
  <c r="G22465" i="55" s="1"/>
  <c r="G22466" i="55" s="1"/>
  <c r="G22467" i="55" s="1"/>
  <c r="G22468" i="55" s="1"/>
  <c r="G22469" i="55" s="1"/>
  <c r="G22470" i="55" s="1"/>
  <c r="G22471" i="55" s="1"/>
  <c r="G22472" i="55" s="1"/>
  <c r="G22473" i="55" s="1"/>
  <c r="G22474" i="55" s="1"/>
  <c r="G22475" i="55" s="1"/>
  <c r="G22476" i="55" s="1"/>
  <c r="G22477" i="55" s="1"/>
  <c r="G22478" i="55" s="1"/>
  <c r="G22479" i="55" s="1"/>
  <c r="G22480" i="55" s="1"/>
  <c r="G22481" i="55" s="1"/>
  <c r="G22482" i="55" s="1"/>
  <c r="G22483" i="55" s="1"/>
  <c r="G22484" i="55" s="1"/>
  <c r="G22485" i="55" s="1"/>
  <c r="G22486" i="55" s="1"/>
  <c r="G22487" i="55" s="1"/>
  <c r="G22488" i="55" s="1"/>
  <c r="G22489" i="55" s="1"/>
  <c r="G22490" i="55" s="1"/>
  <c r="G22491" i="55" s="1"/>
  <c r="G22492" i="55" s="1"/>
  <c r="G22493" i="55" s="1"/>
  <c r="G22494" i="55" s="1"/>
  <c r="G22495" i="55" s="1"/>
  <c r="G22496" i="55" s="1"/>
  <c r="G22497" i="55" s="1"/>
  <c r="G22498" i="55" s="1"/>
  <c r="G22499" i="55" s="1"/>
  <c r="G22500" i="55" s="1"/>
  <c r="G22501" i="55" s="1"/>
  <c r="G22502" i="55" s="1"/>
  <c r="G22503" i="55" s="1"/>
  <c r="G22504" i="55" s="1"/>
  <c r="G22505" i="55" s="1"/>
  <c r="G22506" i="55" s="1"/>
  <c r="G22507" i="55" s="1"/>
  <c r="G22508" i="55" s="1"/>
  <c r="G22509" i="55" s="1"/>
  <c r="G22510" i="55" s="1"/>
  <c r="G22511" i="55" s="1"/>
  <c r="G22512" i="55" s="1"/>
  <c r="G22513" i="55" s="1"/>
  <c r="G22514" i="55" s="1"/>
  <c r="G22515" i="55" s="1"/>
  <c r="G22516" i="55" s="1"/>
  <c r="G22517" i="55" s="1"/>
  <c r="G22518" i="55" s="1"/>
  <c r="G22519" i="55" s="1"/>
  <c r="G22520" i="55" s="1"/>
  <c r="G22521" i="55" s="1"/>
  <c r="G22522" i="55" s="1"/>
  <c r="G22523" i="55" s="1"/>
  <c r="G22524" i="55" s="1"/>
  <c r="G22525" i="55" s="1"/>
  <c r="G22526" i="55" s="1"/>
  <c r="G22527" i="55" s="1"/>
  <c r="G22528" i="55" s="1"/>
  <c r="G22529" i="55" s="1"/>
  <c r="G22530" i="55" s="1"/>
  <c r="G22531" i="55" s="1"/>
  <c r="G22532" i="55" s="1"/>
  <c r="G22533" i="55" s="1"/>
  <c r="G22534" i="55" s="1"/>
  <c r="G22535" i="55" s="1"/>
  <c r="G22536" i="55" s="1"/>
  <c r="G22537" i="55" s="1"/>
  <c r="G22538" i="55" s="1"/>
  <c r="G22539" i="55" s="1"/>
  <c r="G22540" i="55" s="1"/>
  <c r="G22541" i="55" s="1"/>
  <c r="G22542" i="55" s="1"/>
  <c r="G22543" i="55" s="1"/>
  <c r="G22544" i="55" s="1"/>
  <c r="G22545" i="55" s="1"/>
  <c r="G22546" i="55" s="1"/>
  <c r="G22547" i="55" s="1"/>
  <c r="G22548" i="55" s="1"/>
  <c r="G22549" i="55" s="1"/>
  <c r="G22550" i="55" s="1"/>
  <c r="G22551" i="55" s="1"/>
  <c r="G22552" i="55" s="1"/>
  <c r="G22553" i="55" s="1"/>
  <c r="G22554" i="55" s="1"/>
  <c r="G22555" i="55" s="1"/>
  <c r="G22556" i="55" s="1"/>
  <c r="G22557" i="55" s="1"/>
  <c r="G22558" i="55" s="1"/>
  <c r="G22559" i="55" s="1"/>
  <c r="G22560" i="55" s="1"/>
  <c r="G22561" i="55" s="1"/>
  <c r="G22562" i="55" s="1"/>
  <c r="G22563" i="55" s="1"/>
  <c r="G22564" i="55" s="1"/>
  <c r="G22565" i="55" s="1"/>
  <c r="G22566" i="55" s="1"/>
  <c r="G22567" i="55" s="1"/>
  <c r="G22568" i="55" s="1"/>
  <c r="G22569" i="55" s="1"/>
  <c r="G22570" i="55" s="1"/>
  <c r="G22571" i="55" s="1"/>
  <c r="G22572" i="55" s="1"/>
  <c r="G22573" i="55" s="1"/>
  <c r="G22574" i="55" s="1"/>
  <c r="G22575" i="55" s="1"/>
  <c r="G22576" i="55" s="1"/>
  <c r="G22577" i="55" s="1"/>
  <c r="G22578" i="55" s="1"/>
  <c r="G22579" i="55" s="1"/>
  <c r="G22580" i="55" s="1"/>
  <c r="G22581" i="55" s="1"/>
  <c r="G22582" i="55" s="1"/>
  <c r="G22583" i="55" s="1"/>
  <c r="G22584" i="55" s="1"/>
  <c r="G22585" i="55" s="1"/>
  <c r="G22586" i="55" s="1"/>
  <c r="G22587" i="55" s="1"/>
  <c r="G22588" i="55" s="1"/>
  <c r="G22589" i="55" s="1"/>
  <c r="G22590" i="55" s="1"/>
  <c r="G22591" i="55" s="1"/>
  <c r="G22592" i="55" s="1"/>
  <c r="G22593" i="55" s="1"/>
  <c r="G22594" i="55" s="1"/>
  <c r="G22595" i="55" s="1"/>
  <c r="G22596" i="55" s="1"/>
  <c r="G22597" i="55" s="1"/>
  <c r="G22598" i="55" s="1"/>
  <c r="G22599" i="55" s="1"/>
  <c r="G22600" i="55" s="1"/>
  <c r="G22601" i="55" s="1"/>
  <c r="G22602" i="55" s="1"/>
  <c r="G22603" i="55" s="1"/>
  <c r="G22604" i="55" s="1"/>
  <c r="G22605" i="55" s="1"/>
  <c r="G22606" i="55" s="1"/>
  <c r="G22607" i="55" s="1"/>
  <c r="G22608" i="55" s="1"/>
  <c r="G22609" i="55" s="1"/>
  <c r="G22610" i="55" s="1"/>
  <c r="G22611" i="55" s="1"/>
  <c r="G22612" i="55" s="1"/>
  <c r="G22613" i="55" s="1"/>
  <c r="G22614" i="55" s="1"/>
  <c r="G22615" i="55" s="1"/>
  <c r="G22616" i="55" s="1"/>
  <c r="G22617" i="55" s="1"/>
  <c r="G22618" i="55" s="1"/>
  <c r="G22619" i="55" s="1"/>
  <c r="G22620" i="55" s="1"/>
  <c r="G22621" i="55" s="1"/>
  <c r="G22622" i="55" s="1"/>
  <c r="G22623" i="55" s="1"/>
  <c r="G22624" i="55" s="1"/>
  <c r="G22625" i="55" s="1"/>
  <c r="G22626" i="55" s="1"/>
  <c r="G22627" i="55" s="1"/>
  <c r="G22628" i="55" s="1"/>
  <c r="G22629" i="55" s="1"/>
  <c r="G22630" i="55" s="1"/>
  <c r="G22631" i="55" s="1"/>
  <c r="G22632" i="55" s="1"/>
  <c r="G22633" i="55" s="1"/>
  <c r="G22634" i="55" s="1"/>
  <c r="G22635" i="55" s="1"/>
  <c r="G22636" i="55" s="1"/>
  <c r="G22637" i="55" s="1"/>
  <c r="G22638" i="55" s="1"/>
  <c r="G22639" i="55" s="1"/>
  <c r="G22640" i="55" s="1"/>
  <c r="G22641" i="55" s="1"/>
  <c r="G22642" i="55" s="1"/>
  <c r="G22643" i="55" s="1"/>
  <c r="G22644" i="55" s="1"/>
  <c r="G22645" i="55" s="1"/>
  <c r="G22646" i="55" s="1"/>
  <c r="G22647" i="55" s="1"/>
  <c r="G22648" i="55" s="1"/>
  <c r="G22649" i="55" s="1"/>
  <c r="G22650" i="55" s="1"/>
  <c r="G22651" i="55" s="1"/>
  <c r="G22652" i="55" s="1"/>
  <c r="G22653" i="55" s="1"/>
  <c r="G22654" i="55" s="1"/>
  <c r="G22655" i="55" s="1"/>
  <c r="G22656" i="55" s="1"/>
  <c r="G22657" i="55" s="1"/>
  <c r="G22658" i="55" s="1"/>
  <c r="G22659" i="55" s="1"/>
  <c r="G22660" i="55" s="1"/>
  <c r="G22661" i="55" s="1"/>
  <c r="G22662" i="55" s="1"/>
  <c r="G22663" i="55" s="1"/>
  <c r="G22664" i="55" s="1"/>
  <c r="G22665" i="55" s="1"/>
  <c r="G22666" i="55" s="1"/>
  <c r="G22667" i="55" s="1"/>
  <c r="G22668" i="55" s="1"/>
  <c r="G22669" i="55" s="1"/>
  <c r="G22670" i="55" s="1"/>
  <c r="G22671" i="55" s="1"/>
  <c r="G22672" i="55" s="1"/>
  <c r="G22673" i="55" s="1"/>
  <c r="G22674" i="55" s="1"/>
  <c r="G22675" i="55" s="1"/>
  <c r="G22676" i="55" s="1"/>
  <c r="G22677" i="55" s="1"/>
  <c r="G22678" i="55" s="1"/>
  <c r="G22679" i="55" s="1"/>
  <c r="G22680" i="55" s="1"/>
  <c r="G22681" i="55" s="1"/>
  <c r="G22682" i="55" s="1"/>
  <c r="G22683" i="55" s="1"/>
  <c r="G22684" i="55" s="1"/>
  <c r="G22685" i="55" s="1"/>
  <c r="G22686" i="55" s="1"/>
  <c r="G22687" i="55" s="1"/>
  <c r="G22688" i="55" s="1"/>
  <c r="G22689" i="55" s="1"/>
  <c r="G22690" i="55" s="1"/>
  <c r="G22691" i="55" s="1"/>
  <c r="G22692" i="55" s="1"/>
  <c r="G22693" i="55" s="1"/>
  <c r="G22694" i="55" s="1"/>
  <c r="G22695" i="55" s="1"/>
  <c r="G22696" i="55" s="1"/>
  <c r="G22697" i="55" s="1"/>
  <c r="G22698" i="55" s="1"/>
  <c r="G22699" i="55" s="1"/>
  <c r="G22700" i="55" s="1"/>
  <c r="G22701" i="55" s="1"/>
  <c r="G22702" i="55" s="1"/>
  <c r="G22703" i="55" s="1"/>
  <c r="G22704" i="55" s="1"/>
  <c r="G22705" i="55" s="1"/>
  <c r="G22706" i="55" s="1"/>
  <c r="G22707" i="55" s="1"/>
  <c r="G22708" i="55" s="1"/>
  <c r="G22709" i="55" s="1"/>
  <c r="G22710" i="55" s="1"/>
  <c r="G22711" i="55" s="1"/>
  <c r="G22712" i="55" s="1"/>
  <c r="G22713" i="55" s="1"/>
  <c r="G22714" i="55" s="1"/>
  <c r="G22715" i="55" s="1"/>
  <c r="G22716" i="55" s="1"/>
  <c r="G22717" i="55" s="1"/>
  <c r="G22718" i="55" s="1"/>
  <c r="G22719" i="55" s="1"/>
  <c r="G22720" i="55" s="1"/>
  <c r="G22721" i="55" s="1"/>
  <c r="G22722" i="55" s="1"/>
  <c r="G22723" i="55" s="1"/>
  <c r="G22724" i="55" s="1"/>
  <c r="G22725" i="55" s="1"/>
  <c r="G22726" i="55" s="1"/>
  <c r="G22727" i="55" s="1"/>
  <c r="G22728" i="55" s="1"/>
  <c r="G22729" i="55" s="1"/>
  <c r="G22730" i="55" s="1"/>
  <c r="G22731" i="55" s="1"/>
  <c r="G22732" i="55" s="1"/>
  <c r="G22733" i="55" s="1"/>
  <c r="G22734" i="55" s="1"/>
  <c r="G22735" i="55" s="1"/>
  <c r="G22736" i="55" s="1"/>
  <c r="G22737" i="55" s="1"/>
  <c r="G22738" i="55" s="1"/>
  <c r="G22739" i="55" s="1"/>
  <c r="G22740" i="55" s="1"/>
  <c r="G22741" i="55" s="1"/>
  <c r="G22742" i="55" s="1"/>
  <c r="G22743" i="55" s="1"/>
  <c r="G22744" i="55" s="1"/>
  <c r="G22745" i="55" s="1"/>
  <c r="G22746" i="55" s="1"/>
  <c r="G22747" i="55" s="1"/>
  <c r="G22748" i="55" s="1"/>
  <c r="G22749" i="55" s="1"/>
  <c r="G22750" i="55" s="1"/>
  <c r="G22751" i="55" s="1"/>
  <c r="G22752" i="55" s="1"/>
  <c r="G22753" i="55" s="1"/>
  <c r="G22754" i="55" s="1"/>
  <c r="G22755" i="55" s="1"/>
  <c r="G22756" i="55" s="1"/>
  <c r="G22757" i="55" s="1"/>
  <c r="G22758" i="55" s="1"/>
  <c r="G22759" i="55" s="1"/>
  <c r="G22760" i="55" s="1"/>
  <c r="G22761" i="55" s="1"/>
  <c r="G22762" i="55" s="1"/>
  <c r="G22763" i="55" s="1"/>
  <c r="G22764" i="55" s="1"/>
  <c r="G22765" i="55" s="1"/>
  <c r="G22766" i="55" s="1"/>
  <c r="G22767" i="55" s="1"/>
  <c r="G22768" i="55" s="1"/>
  <c r="G22769" i="55" s="1"/>
  <c r="G22770" i="55" s="1"/>
  <c r="G22771" i="55" s="1"/>
  <c r="G22772" i="55" s="1"/>
  <c r="G22773" i="55" s="1"/>
  <c r="G22774" i="55" s="1"/>
  <c r="G22775" i="55" s="1"/>
  <c r="G22776" i="55" s="1"/>
  <c r="G22777" i="55" s="1"/>
  <c r="G22778" i="55" s="1"/>
  <c r="G22779" i="55" s="1"/>
  <c r="G22780" i="55" s="1"/>
  <c r="G22781" i="55" s="1"/>
  <c r="G22782" i="55" s="1"/>
  <c r="G22783" i="55" s="1"/>
  <c r="G22784" i="55" s="1"/>
  <c r="G22785" i="55" s="1"/>
  <c r="G22786" i="55" s="1"/>
  <c r="G22787" i="55" s="1"/>
  <c r="G22788" i="55" s="1"/>
  <c r="G22789" i="55" s="1"/>
  <c r="G22790" i="55" s="1"/>
  <c r="G22791" i="55" s="1"/>
  <c r="G22792" i="55" s="1"/>
  <c r="G22793" i="55" s="1"/>
  <c r="G22794" i="55" s="1"/>
  <c r="G22795" i="55" s="1"/>
  <c r="G22796" i="55" s="1"/>
  <c r="G22797" i="55" s="1"/>
  <c r="G22798" i="55" s="1"/>
  <c r="G22799" i="55" s="1"/>
  <c r="G22800" i="55" s="1"/>
  <c r="G22801" i="55" s="1"/>
  <c r="G22802" i="55" s="1"/>
  <c r="G22803" i="55" s="1"/>
  <c r="G22804" i="55" s="1"/>
  <c r="G22805" i="55" s="1"/>
  <c r="G22806" i="55" s="1"/>
  <c r="G22807" i="55" s="1"/>
  <c r="G22808" i="55" s="1"/>
  <c r="G22809" i="55" s="1"/>
  <c r="G22810" i="55" s="1"/>
  <c r="G22811" i="55" s="1"/>
  <c r="G22812" i="55" s="1"/>
  <c r="G22813" i="55" s="1"/>
  <c r="G22814" i="55" s="1"/>
  <c r="G22815" i="55" s="1"/>
  <c r="G22816" i="55" s="1"/>
  <c r="G22817" i="55" s="1"/>
  <c r="G22818" i="55" s="1"/>
  <c r="G22819" i="55" s="1"/>
  <c r="G22820" i="55" s="1"/>
  <c r="G22821" i="55" s="1"/>
  <c r="G22822" i="55" s="1"/>
  <c r="G22823" i="55" s="1"/>
  <c r="G22824" i="55" s="1"/>
  <c r="G22825" i="55" s="1"/>
  <c r="G22826" i="55" s="1"/>
  <c r="G22827" i="55" s="1"/>
  <c r="G22828" i="55" s="1"/>
  <c r="G22829" i="55" s="1"/>
  <c r="G22830" i="55" s="1"/>
  <c r="G22831" i="55" s="1"/>
  <c r="G22832" i="55" s="1"/>
  <c r="G22833" i="55" s="1"/>
  <c r="G22834" i="55" s="1"/>
  <c r="G22835" i="55" s="1"/>
  <c r="G22836" i="55" s="1"/>
  <c r="G22837" i="55" s="1"/>
  <c r="G22838" i="55" s="1"/>
  <c r="G22839" i="55" s="1"/>
  <c r="G22840" i="55" s="1"/>
  <c r="G22841" i="55" s="1"/>
  <c r="G22842" i="55" s="1"/>
  <c r="G22843" i="55" s="1"/>
  <c r="G22844" i="55" s="1"/>
  <c r="G22845" i="55" s="1"/>
  <c r="G22846" i="55" s="1"/>
  <c r="G22847" i="55" s="1"/>
  <c r="G22848" i="55" s="1"/>
  <c r="G22849" i="55" s="1"/>
  <c r="G22850" i="55" s="1"/>
  <c r="G22851" i="55" s="1"/>
  <c r="G22852" i="55" s="1"/>
  <c r="G22853" i="55" s="1"/>
  <c r="G22854" i="55" s="1"/>
  <c r="G22855" i="55" s="1"/>
  <c r="G22856" i="55" s="1"/>
  <c r="G22857" i="55" s="1"/>
  <c r="G22858" i="55" s="1"/>
  <c r="G22859" i="55" s="1"/>
  <c r="G22860" i="55" s="1"/>
  <c r="G22861" i="55" s="1"/>
  <c r="G22862" i="55" s="1"/>
  <c r="G22863" i="55" s="1"/>
  <c r="G22864" i="55" s="1"/>
  <c r="G22865" i="55" s="1"/>
  <c r="G22866" i="55" s="1"/>
  <c r="G22867" i="55" s="1"/>
  <c r="G22868" i="55" s="1"/>
  <c r="G22869" i="55" s="1"/>
  <c r="G22870" i="55" s="1"/>
  <c r="G22871" i="55" s="1"/>
  <c r="G22872" i="55" s="1"/>
  <c r="G22873" i="55" s="1"/>
  <c r="G22874" i="55" s="1"/>
  <c r="G22875" i="55" s="1"/>
  <c r="G22876" i="55" s="1"/>
  <c r="G22877" i="55" s="1"/>
  <c r="G22878" i="55" s="1"/>
  <c r="G22879" i="55" s="1"/>
  <c r="G22880" i="55" s="1"/>
  <c r="G22881" i="55" s="1"/>
  <c r="G22882" i="55" s="1"/>
  <c r="G22883" i="55" s="1"/>
  <c r="G22884" i="55" s="1"/>
  <c r="G22885" i="55" s="1"/>
  <c r="G22886" i="55" s="1"/>
  <c r="G22887" i="55" s="1"/>
  <c r="G22888" i="55" s="1"/>
  <c r="G22889" i="55" s="1"/>
  <c r="G22890" i="55" s="1"/>
  <c r="G22891" i="55" s="1"/>
  <c r="G22892" i="55" s="1"/>
  <c r="G22893" i="55" s="1"/>
  <c r="G22894" i="55" s="1"/>
  <c r="G22895" i="55" s="1"/>
  <c r="G22896" i="55" s="1"/>
  <c r="G22897" i="55" s="1"/>
  <c r="G22898" i="55" s="1"/>
  <c r="G22899" i="55" s="1"/>
  <c r="G22900" i="55" s="1"/>
  <c r="G22901" i="55" s="1"/>
  <c r="G22902" i="55" s="1"/>
  <c r="G22903" i="55" s="1"/>
  <c r="G22904" i="55" s="1"/>
  <c r="G22905" i="55" s="1"/>
  <c r="G22906" i="55" s="1"/>
  <c r="G22907" i="55" s="1"/>
  <c r="G22908" i="55" s="1"/>
  <c r="G22909" i="55" s="1"/>
  <c r="G22910" i="55" s="1"/>
  <c r="G22911" i="55" s="1"/>
  <c r="G22912" i="55" s="1"/>
  <c r="G22913" i="55" s="1"/>
  <c r="G22914" i="55" s="1"/>
  <c r="G22915" i="55" s="1"/>
  <c r="G22916" i="55" s="1"/>
  <c r="G22917" i="55" s="1"/>
  <c r="G22918" i="55" s="1"/>
  <c r="G22919" i="55" s="1"/>
  <c r="G22920" i="55" s="1"/>
  <c r="G22921" i="55" s="1"/>
  <c r="G22922" i="55" s="1"/>
  <c r="G22923" i="55" s="1"/>
  <c r="G22924" i="55" s="1"/>
  <c r="G22925" i="55" s="1"/>
  <c r="G22926" i="55" s="1"/>
  <c r="G22927" i="55" s="1"/>
  <c r="G22928" i="55" s="1"/>
  <c r="G22929" i="55" s="1"/>
  <c r="G22930" i="55" s="1"/>
  <c r="G22931" i="55" s="1"/>
  <c r="G22932" i="55" s="1"/>
  <c r="G22933" i="55" s="1"/>
  <c r="G22934" i="55" s="1"/>
  <c r="G22935" i="55" s="1"/>
  <c r="G22936" i="55" s="1"/>
  <c r="G22937" i="55" s="1"/>
  <c r="G22938" i="55" s="1"/>
  <c r="G22939" i="55" s="1"/>
  <c r="G22940" i="55" s="1"/>
  <c r="G22941" i="55" s="1"/>
  <c r="G22942" i="55" s="1"/>
  <c r="G22943" i="55" s="1"/>
  <c r="G22944" i="55" s="1"/>
  <c r="G22945" i="55" s="1"/>
  <c r="G22946" i="55" s="1"/>
  <c r="G22947" i="55" s="1"/>
  <c r="G22948" i="55" s="1"/>
  <c r="G22949" i="55" s="1"/>
  <c r="G22950" i="55" s="1"/>
  <c r="G22951" i="55" s="1"/>
  <c r="G22952" i="55" s="1"/>
  <c r="G22953" i="55" s="1"/>
  <c r="G22954" i="55" s="1"/>
  <c r="G22955" i="55" s="1"/>
  <c r="G22956" i="55" s="1"/>
  <c r="G22957" i="55" s="1"/>
  <c r="G22958" i="55" s="1"/>
  <c r="G22959" i="55" s="1"/>
  <c r="G22960" i="55" s="1"/>
  <c r="G22961" i="55" s="1"/>
  <c r="G22962" i="55" s="1"/>
  <c r="G22963" i="55" s="1"/>
  <c r="G22964" i="55" s="1"/>
  <c r="G22965" i="55" s="1"/>
  <c r="G22966" i="55" s="1"/>
  <c r="G22967" i="55" s="1"/>
  <c r="G22968" i="55" s="1"/>
  <c r="G22969" i="55" s="1"/>
  <c r="G22970" i="55" s="1"/>
  <c r="G22971" i="55" s="1"/>
  <c r="G22972" i="55" s="1"/>
  <c r="G22973" i="55" s="1"/>
  <c r="G22974" i="55" s="1"/>
  <c r="G22975" i="55" s="1"/>
  <c r="G22976" i="55" s="1"/>
  <c r="G22977" i="55" s="1"/>
  <c r="G22978" i="55" s="1"/>
  <c r="G22979" i="55" s="1"/>
  <c r="G22980" i="55" s="1"/>
  <c r="G22981" i="55" s="1"/>
  <c r="G22982" i="55" s="1"/>
  <c r="G22983" i="55" s="1"/>
  <c r="G22984" i="55" s="1"/>
  <c r="G22985" i="55" s="1"/>
  <c r="G22986" i="55" s="1"/>
  <c r="G22987" i="55" s="1"/>
  <c r="G22988" i="55" s="1"/>
  <c r="G22989" i="55" s="1"/>
  <c r="G22990" i="55" s="1"/>
  <c r="G22991" i="55" s="1"/>
  <c r="G22992" i="55" s="1"/>
  <c r="G22993" i="55" s="1"/>
  <c r="G22994" i="55" s="1"/>
  <c r="G22995" i="55" s="1"/>
  <c r="G22996" i="55" s="1"/>
  <c r="G22997" i="55" s="1"/>
  <c r="G22998" i="55" s="1"/>
  <c r="G22999" i="55" s="1"/>
  <c r="G23000" i="55" s="1"/>
  <c r="G23001" i="55" s="1"/>
  <c r="G23002" i="55" s="1"/>
  <c r="G23003" i="55" s="1"/>
  <c r="G23004" i="55" s="1"/>
  <c r="G23005" i="55" s="1"/>
  <c r="G23006" i="55" s="1"/>
  <c r="G23007" i="55" s="1"/>
  <c r="G23008" i="55" s="1"/>
  <c r="G23009" i="55" s="1"/>
  <c r="G23010" i="55" s="1"/>
  <c r="G23011" i="55" s="1"/>
  <c r="G23012" i="55" s="1"/>
  <c r="G23013" i="55" s="1"/>
  <c r="G23014" i="55" s="1"/>
  <c r="G23015" i="55" s="1"/>
  <c r="G23016" i="55" s="1"/>
  <c r="G23017" i="55" s="1"/>
  <c r="G23018" i="55" s="1"/>
  <c r="G23019" i="55" s="1"/>
  <c r="G23020" i="55" s="1"/>
  <c r="G23021" i="55" s="1"/>
  <c r="G23022" i="55" s="1"/>
  <c r="G23023" i="55" s="1"/>
  <c r="G23024" i="55" s="1"/>
  <c r="G23025" i="55" s="1"/>
  <c r="G23026" i="55" s="1"/>
  <c r="G23027" i="55" s="1"/>
  <c r="G23028" i="55" s="1"/>
  <c r="G23029" i="55" s="1"/>
  <c r="G23030" i="55" s="1"/>
  <c r="G23031" i="55" s="1"/>
  <c r="G23032" i="55" s="1"/>
  <c r="G23033" i="55" s="1"/>
  <c r="G23034" i="55" s="1"/>
  <c r="G23035" i="55" s="1"/>
  <c r="G23036" i="55" s="1"/>
  <c r="G23037" i="55" s="1"/>
  <c r="G23038" i="55" s="1"/>
  <c r="G23039" i="55" s="1"/>
  <c r="G23040" i="55" s="1"/>
  <c r="G23041" i="55" s="1"/>
  <c r="G23042" i="55" s="1"/>
  <c r="G23043" i="55" s="1"/>
  <c r="G23044" i="55" s="1"/>
  <c r="G23045" i="55" s="1"/>
  <c r="G23046" i="55" s="1"/>
  <c r="G23047" i="55" s="1"/>
  <c r="G23048" i="55" s="1"/>
  <c r="G23049" i="55" s="1"/>
  <c r="G23050" i="55" s="1"/>
  <c r="G23051" i="55" s="1"/>
  <c r="G23052" i="55" s="1"/>
  <c r="G23053" i="55" s="1"/>
  <c r="G23054" i="55" s="1"/>
  <c r="G23055" i="55" s="1"/>
  <c r="G23056" i="55" s="1"/>
  <c r="G23057" i="55" s="1"/>
  <c r="G23058" i="55" s="1"/>
  <c r="G23059" i="55" s="1"/>
  <c r="G23060" i="55" s="1"/>
  <c r="G23061" i="55" s="1"/>
  <c r="G23062" i="55" s="1"/>
  <c r="G23063" i="55" s="1"/>
  <c r="G23064" i="55" s="1"/>
  <c r="G23065" i="55" s="1"/>
  <c r="G23066" i="55" s="1"/>
  <c r="G23067" i="55" s="1"/>
  <c r="G23068" i="55" s="1"/>
  <c r="G23069" i="55" s="1"/>
  <c r="G23070" i="55" s="1"/>
  <c r="G23071" i="55" s="1"/>
  <c r="G23072" i="55" s="1"/>
  <c r="G23073" i="55" s="1"/>
  <c r="G23074" i="55" s="1"/>
  <c r="G23075" i="55" s="1"/>
  <c r="G23076" i="55" s="1"/>
  <c r="G23077" i="55" s="1"/>
  <c r="G23078" i="55" s="1"/>
  <c r="G23079" i="55" s="1"/>
  <c r="G23080" i="55" s="1"/>
  <c r="G23081" i="55" s="1"/>
  <c r="G23082" i="55" s="1"/>
  <c r="G23083" i="55" s="1"/>
  <c r="G23084" i="55" s="1"/>
  <c r="G23085" i="55" s="1"/>
  <c r="G23086" i="55" s="1"/>
  <c r="G23087" i="55" s="1"/>
  <c r="G23088" i="55" s="1"/>
  <c r="G23089" i="55" s="1"/>
  <c r="G23090" i="55" s="1"/>
  <c r="G23091" i="55" s="1"/>
  <c r="G23092" i="55" s="1"/>
  <c r="G23093" i="55" s="1"/>
  <c r="G23094" i="55" s="1"/>
  <c r="G23095" i="55" s="1"/>
  <c r="G23096" i="55" s="1"/>
  <c r="G23097" i="55" s="1"/>
  <c r="G23098" i="55" s="1"/>
  <c r="G23099" i="55" s="1"/>
  <c r="G23100" i="55" s="1"/>
  <c r="G23101" i="55" s="1"/>
  <c r="G23102" i="55" s="1"/>
  <c r="G23103" i="55" s="1"/>
  <c r="G23104" i="55" s="1"/>
  <c r="G23105" i="55" s="1"/>
  <c r="G23106" i="55" s="1"/>
  <c r="G23107" i="55" s="1"/>
  <c r="G23108" i="55" s="1"/>
  <c r="G23109" i="55" s="1"/>
  <c r="G23110" i="55" s="1"/>
  <c r="G23111" i="55" s="1"/>
  <c r="G23112" i="55" s="1"/>
  <c r="G23113" i="55" s="1"/>
  <c r="G23114" i="55" s="1"/>
  <c r="G23115" i="55" s="1"/>
  <c r="G23116" i="55" s="1"/>
  <c r="G23117" i="55" s="1"/>
  <c r="G23118" i="55" s="1"/>
  <c r="G23119" i="55" s="1"/>
  <c r="G23120" i="55" s="1"/>
  <c r="G23121" i="55" s="1"/>
  <c r="G23122" i="55" s="1"/>
  <c r="G23123" i="55" s="1"/>
  <c r="G23124" i="55" s="1"/>
  <c r="G23125" i="55" s="1"/>
  <c r="G23126" i="55" s="1"/>
  <c r="G23127" i="55" s="1"/>
  <c r="G23128" i="55" s="1"/>
  <c r="G23129" i="55" s="1"/>
  <c r="G23130" i="55" s="1"/>
  <c r="G23131" i="55" s="1"/>
  <c r="G23132" i="55" s="1"/>
  <c r="G23133" i="55" s="1"/>
  <c r="G23134" i="55" s="1"/>
  <c r="G23135" i="55" s="1"/>
  <c r="G23136" i="55" s="1"/>
  <c r="G23137" i="55" s="1"/>
  <c r="G23138" i="55" s="1"/>
  <c r="G23139" i="55" s="1"/>
  <c r="G23140" i="55" s="1"/>
  <c r="G23141" i="55" s="1"/>
  <c r="G23142" i="55" s="1"/>
  <c r="G23143" i="55" s="1"/>
  <c r="G23144" i="55" s="1"/>
  <c r="G23145" i="55" s="1"/>
  <c r="G23146" i="55" s="1"/>
  <c r="G23147" i="55" s="1"/>
  <c r="G23148" i="55" s="1"/>
  <c r="G23149" i="55" s="1"/>
  <c r="G23150" i="55" s="1"/>
  <c r="G23151" i="55" s="1"/>
  <c r="G23152" i="55" s="1"/>
  <c r="G23153" i="55" s="1"/>
  <c r="G23154" i="55" s="1"/>
  <c r="G23155" i="55" s="1"/>
  <c r="G23156" i="55" s="1"/>
  <c r="G23157" i="55" s="1"/>
  <c r="G23158" i="55" s="1"/>
  <c r="G23159" i="55" s="1"/>
  <c r="G23160" i="55" s="1"/>
  <c r="G23161" i="55" s="1"/>
  <c r="G23162" i="55" s="1"/>
  <c r="G23163" i="55" s="1"/>
  <c r="G23164" i="55" s="1"/>
  <c r="G23165" i="55" s="1"/>
  <c r="G23166" i="55" s="1"/>
  <c r="G23167" i="55" s="1"/>
  <c r="G23168" i="55" s="1"/>
  <c r="G23169" i="55" s="1"/>
  <c r="G23170" i="55" s="1"/>
  <c r="G23171" i="55" s="1"/>
  <c r="G23172" i="55" s="1"/>
  <c r="G23173" i="55" s="1"/>
  <c r="G23174" i="55" s="1"/>
  <c r="G23175" i="55" s="1"/>
  <c r="G23176" i="55" s="1"/>
  <c r="G23177" i="55" s="1"/>
  <c r="G23178" i="55" s="1"/>
  <c r="G23179" i="55" s="1"/>
  <c r="G23180" i="55" s="1"/>
  <c r="G23181" i="55" s="1"/>
  <c r="G23182" i="55" s="1"/>
  <c r="G23183" i="55" s="1"/>
  <c r="G23184" i="55" s="1"/>
  <c r="G23185" i="55" s="1"/>
  <c r="G23186" i="55" s="1"/>
  <c r="G23187" i="55" s="1"/>
  <c r="G23188" i="55" s="1"/>
  <c r="G23189" i="55" s="1"/>
  <c r="G23190" i="55" s="1"/>
  <c r="G23191" i="55" s="1"/>
  <c r="G23192" i="55" s="1"/>
  <c r="G23193" i="55" s="1"/>
  <c r="G23194" i="55" s="1"/>
  <c r="G23195" i="55" s="1"/>
  <c r="G23196" i="55" s="1"/>
  <c r="G23197" i="55" s="1"/>
  <c r="G23198" i="55" s="1"/>
  <c r="G23199" i="55" s="1"/>
  <c r="G23200" i="55" s="1"/>
  <c r="G23201" i="55" s="1"/>
  <c r="G23202" i="55" s="1"/>
  <c r="G23203" i="55" s="1"/>
  <c r="G23204" i="55" s="1"/>
  <c r="G23205" i="55" s="1"/>
  <c r="G23206" i="55" s="1"/>
  <c r="G23207" i="55" s="1"/>
  <c r="G23208" i="55" s="1"/>
  <c r="G23209" i="55" s="1"/>
  <c r="G23210" i="55" s="1"/>
  <c r="G23211" i="55" s="1"/>
  <c r="G23212" i="55" s="1"/>
  <c r="G23213" i="55" s="1"/>
  <c r="G23214" i="55" s="1"/>
  <c r="G23215" i="55" s="1"/>
  <c r="G23216" i="55" s="1"/>
  <c r="G23217" i="55" s="1"/>
  <c r="G23218" i="55" s="1"/>
  <c r="G23219" i="55" s="1"/>
  <c r="G23220" i="55" s="1"/>
  <c r="G23221" i="55" s="1"/>
  <c r="G23222" i="55" s="1"/>
  <c r="G23223" i="55" s="1"/>
  <c r="G23224" i="55" s="1"/>
  <c r="G23225" i="55" s="1"/>
  <c r="G23226" i="55" s="1"/>
  <c r="G23227" i="55" s="1"/>
  <c r="G23228" i="55" s="1"/>
  <c r="G23229" i="55" s="1"/>
  <c r="G23230" i="55" s="1"/>
  <c r="G23231" i="55" s="1"/>
  <c r="G23232" i="55" s="1"/>
  <c r="G23233" i="55" s="1"/>
  <c r="G23234" i="55" s="1"/>
  <c r="G23235" i="55" s="1"/>
  <c r="G23236" i="55" s="1"/>
  <c r="G23237" i="55" s="1"/>
  <c r="G23238" i="55" s="1"/>
  <c r="G23239" i="55" s="1"/>
  <c r="G23240" i="55" s="1"/>
  <c r="G23241" i="55" s="1"/>
  <c r="G23242" i="55" s="1"/>
  <c r="G23243" i="55" s="1"/>
  <c r="G23244" i="55" s="1"/>
  <c r="G23245" i="55" s="1"/>
  <c r="G23246" i="55" s="1"/>
  <c r="G23247" i="55" s="1"/>
  <c r="G23248" i="55" s="1"/>
  <c r="G23249" i="55" s="1"/>
  <c r="G23250" i="55" s="1"/>
  <c r="G23251" i="55" s="1"/>
  <c r="G23252" i="55" s="1"/>
  <c r="G23253" i="55" s="1"/>
  <c r="G23254" i="55" s="1"/>
  <c r="G23255" i="55" s="1"/>
  <c r="G23256" i="55" s="1"/>
  <c r="G23257" i="55" s="1"/>
  <c r="G23258" i="55" s="1"/>
  <c r="G23259" i="55" s="1"/>
  <c r="G23260" i="55" s="1"/>
  <c r="G23261" i="55" s="1"/>
  <c r="G23262" i="55" s="1"/>
  <c r="G23263" i="55" s="1"/>
  <c r="G23264" i="55" s="1"/>
  <c r="G23265" i="55" s="1"/>
  <c r="G23266" i="55" s="1"/>
  <c r="G23267" i="55" s="1"/>
  <c r="G23268" i="55" s="1"/>
  <c r="G23269" i="55" s="1"/>
  <c r="G23270" i="55" s="1"/>
  <c r="G23271" i="55" s="1"/>
  <c r="G23272" i="55" s="1"/>
  <c r="G23273" i="55" s="1"/>
  <c r="G23274" i="55" s="1"/>
  <c r="G23275" i="55" s="1"/>
  <c r="G23276" i="55" s="1"/>
  <c r="G23277" i="55" s="1"/>
  <c r="G23278" i="55" s="1"/>
  <c r="G23279" i="55" s="1"/>
  <c r="G23280" i="55" s="1"/>
  <c r="G23281" i="55" s="1"/>
  <c r="G23282" i="55" s="1"/>
  <c r="G23283" i="55" s="1"/>
  <c r="G23284" i="55" s="1"/>
  <c r="G23285" i="55" s="1"/>
  <c r="G23286" i="55" s="1"/>
  <c r="G23287" i="55" s="1"/>
  <c r="G23288" i="55" s="1"/>
  <c r="G23289" i="55" s="1"/>
  <c r="G23290" i="55" s="1"/>
  <c r="G23291" i="55" s="1"/>
  <c r="G23292" i="55" s="1"/>
  <c r="G23293" i="55" s="1"/>
  <c r="G23294" i="55" s="1"/>
  <c r="G23295" i="55" s="1"/>
  <c r="G23296" i="55" s="1"/>
  <c r="G23297" i="55" s="1"/>
  <c r="G23298" i="55" s="1"/>
  <c r="G23299" i="55" s="1"/>
  <c r="G23300" i="55" s="1"/>
  <c r="G23301" i="55" s="1"/>
  <c r="G23302" i="55" s="1"/>
  <c r="G23303" i="55" s="1"/>
  <c r="G23304" i="55" s="1"/>
  <c r="G23305" i="55" s="1"/>
  <c r="G23306" i="55" s="1"/>
  <c r="G23307" i="55" s="1"/>
  <c r="G23308" i="55" s="1"/>
  <c r="G23309" i="55" s="1"/>
  <c r="G23310" i="55" s="1"/>
  <c r="G23311" i="55" s="1"/>
  <c r="G23312" i="55" s="1"/>
  <c r="G23313" i="55" s="1"/>
  <c r="G23314" i="55" s="1"/>
  <c r="G23315" i="55" s="1"/>
  <c r="G23316" i="55" s="1"/>
  <c r="G23317" i="55" s="1"/>
  <c r="G23318" i="55" s="1"/>
  <c r="G23319" i="55" s="1"/>
  <c r="G23320" i="55" s="1"/>
  <c r="G23321" i="55" s="1"/>
  <c r="G23322" i="55" s="1"/>
  <c r="G23323" i="55" s="1"/>
  <c r="G23324" i="55" s="1"/>
  <c r="G23325" i="55" s="1"/>
  <c r="G23326" i="55" s="1"/>
  <c r="G23327" i="55" s="1"/>
  <c r="G23328" i="55" s="1"/>
  <c r="G23329" i="55" s="1"/>
  <c r="G23330" i="55" s="1"/>
  <c r="G23331" i="55" s="1"/>
  <c r="G23332" i="55" s="1"/>
  <c r="G23333" i="55" s="1"/>
  <c r="G23334" i="55" s="1"/>
  <c r="G23335" i="55" s="1"/>
  <c r="G23336" i="55" s="1"/>
  <c r="G23337" i="55" s="1"/>
  <c r="G23338" i="55" s="1"/>
  <c r="G23339" i="55" s="1"/>
  <c r="G23340" i="55" s="1"/>
  <c r="G23341" i="55" s="1"/>
  <c r="G23342" i="55" s="1"/>
  <c r="G23343" i="55" s="1"/>
  <c r="G23344" i="55" s="1"/>
  <c r="G23345" i="55" s="1"/>
  <c r="G23346" i="55" s="1"/>
  <c r="G23347" i="55" s="1"/>
  <c r="G23348" i="55" s="1"/>
  <c r="G23349" i="55" s="1"/>
  <c r="G23350" i="55" s="1"/>
  <c r="G23351" i="55" s="1"/>
  <c r="G23352" i="55" s="1"/>
  <c r="G23353" i="55" s="1"/>
  <c r="G23354" i="55" s="1"/>
  <c r="G23355" i="55" s="1"/>
  <c r="G23356" i="55" s="1"/>
  <c r="G23357" i="55" s="1"/>
  <c r="G23358" i="55" s="1"/>
  <c r="G23359" i="55" s="1"/>
  <c r="G23360" i="55" s="1"/>
  <c r="G23361" i="55" s="1"/>
  <c r="G23362" i="55" s="1"/>
  <c r="G23363" i="55" s="1"/>
  <c r="G23364" i="55" s="1"/>
  <c r="G23365" i="55" s="1"/>
  <c r="G23366" i="55" s="1"/>
  <c r="G23367" i="55" s="1"/>
  <c r="G23368" i="55" s="1"/>
  <c r="G23369" i="55" s="1"/>
  <c r="G23370" i="55" s="1"/>
  <c r="G23371" i="55" s="1"/>
  <c r="G23372" i="55" s="1"/>
  <c r="G23373" i="55" s="1"/>
  <c r="G23374" i="55" s="1"/>
  <c r="G23375" i="55" s="1"/>
  <c r="G23376" i="55" s="1"/>
  <c r="G23377" i="55" s="1"/>
  <c r="G23378" i="55" s="1"/>
  <c r="G23379" i="55" s="1"/>
  <c r="G23380" i="55" s="1"/>
  <c r="G23381" i="55" s="1"/>
  <c r="G23382" i="55" s="1"/>
  <c r="G23383" i="55" s="1"/>
  <c r="G23384" i="55" s="1"/>
  <c r="G23385" i="55" s="1"/>
  <c r="G23386" i="55" s="1"/>
  <c r="G23387" i="55" s="1"/>
  <c r="G23388" i="55" s="1"/>
  <c r="G23389" i="55" s="1"/>
  <c r="G23390" i="55" s="1"/>
  <c r="G23391" i="55" s="1"/>
  <c r="G23392" i="55" s="1"/>
  <c r="G23393" i="55" s="1"/>
  <c r="G23394" i="55" s="1"/>
  <c r="G23395" i="55" s="1"/>
  <c r="G23396" i="55" s="1"/>
  <c r="G23397" i="55" s="1"/>
  <c r="G23398" i="55" s="1"/>
  <c r="G23399" i="55" s="1"/>
  <c r="G23400" i="55" s="1"/>
  <c r="G23401" i="55" s="1"/>
  <c r="G23402" i="55" s="1"/>
  <c r="G23403" i="55" s="1"/>
  <c r="G23404" i="55" s="1"/>
  <c r="G23405" i="55" s="1"/>
  <c r="G23406" i="55" s="1"/>
  <c r="G23407" i="55" s="1"/>
  <c r="G23408" i="55" s="1"/>
  <c r="G23409" i="55" s="1"/>
  <c r="G23410" i="55" s="1"/>
  <c r="G23411" i="55" s="1"/>
  <c r="G23412" i="55" s="1"/>
  <c r="G23413" i="55" s="1"/>
  <c r="G23414" i="55" s="1"/>
  <c r="G23415" i="55" s="1"/>
  <c r="G23416" i="55" s="1"/>
  <c r="G23417" i="55" s="1"/>
  <c r="G23418" i="55" s="1"/>
  <c r="G23419" i="55" s="1"/>
  <c r="G23420" i="55" s="1"/>
  <c r="G23421" i="55" s="1"/>
  <c r="G23422" i="55" s="1"/>
  <c r="G23423" i="55" s="1"/>
  <c r="G23424" i="55" s="1"/>
  <c r="G23425" i="55" s="1"/>
  <c r="G23426" i="55" s="1"/>
  <c r="G23427" i="55" s="1"/>
  <c r="G23428" i="55" s="1"/>
  <c r="G23429" i="55" s="1"/>
  <c r="G23430" i="55" s="1"/>
  <c r="G23431" i="55" s="1"/>
  <c r="G23432" i="55" s="1"/>
  <c r="G23433" i="55" s="1"/>
  <c r="G23434" i="55" s="1"/>
  <c r="G23435" i="55" s="1"/>
  <c r="G23436" i="55" s="1"/>
  <c r="G23437" i="55" s="1"/>
  <c r="G23438" i="55" s="1"/>
  <c r="G23439" i="55" s="1"/>
  <c r="G23440" i="55" s="1"/>
  <c r="G23441" i="55" s="1"/>
  <c r="G23442" i="55" s="1"/>
  <c r="G23443" i="55" s="1"/>
  <c r="G23444" i="55" s="1"/>
  <c r="G23445" i="55" s="1"/>
  <c r="G23446" i="55" s="1"/>
  <c r="G23447" i="55" s="1"/>
  <c r="G23448" i="55" s="1"/>
  <c r="G23449" i="55" s="1"/>
  <c r="G23450" i="55" s="1"/>
  <c r="G23451" i="55" s="1"/>
  <c r="G23452" i="55" s="1"/>
  <c r="G23453" i="55" s="1"/>
  <c r="G23454" i="55" s="1"/>
  <c r="G23455" i="55" s="1"/>
  <c r="G23456" i="55" s="1"/>
  <c r="G23457" i="55" s="1"/>
  <c r="G23458" i="55" s="1"/>
  <c r="G23459" i="55" s="1"/>
  <c r="G23460" i="55" s="1"/>
  <c r="G23461" i="55" s="1"/>
  <c r="G23462" i="55" s="1"/>
  <c r="G23463" i="55" s="1"/>
  <c r="G23464" i="55" s="1"/>
  <c r="G23465" i="55" s="1"/>
  <c r="G23466" i="55" s="1"/>
  <c r="G23467" i="55" s="1"/>
  <c r="G23468" i="55" s="1"/>
  <c r="G23469" i="55" s="1"/>
  <c r="G23470" i="55" s="1"/>
  <c r="G23471" i="55" s="1"/>
  <c r="G23472" i="55" s="1"/>
  <c r="G23473" i="55" s="1"/>
  <c r="G23474" i="55" s="1"/>
  <c r="G23475" i="55" s="1"/>
  <c r="G23476" i="55" s="1"/>
  <c r="G23477" i="55" s="1"/>
  <c r="G23478" i="55" s="1"/>
  <c r="G23479" i="55" s="1"/>
  <c r="G23480" i="55" s="1"/>
  <c r="G23481" i="55" s="1"/>
  <c r="G23482" i="55" s="1"/>
  <c r="G23483" i="55" s="1"/>
  <c r="G23484" i="55" s="1"/>
  <c r="G23485" i="55" s="1"/>
  <c r="G23486" i="55" s="1"/>
  <c r="G23487" i="55" s="1"/>
  <c r="G23488" i="55" s="1"/>
  <c r="G23489" i="55" s="1"/>
  <c r="G23490" i="55" s="1"/>
  <c r="G23491" i="55" s="1"/>
  <c r="G23492" i="55" s="1"/>
  <c r="G23493" i="55" s="1"/>
  <c r="G23494" i="55" s="1"/>
  <c r="G23495" i="55" s="1"/>
  <c r="G23496" i="55" s="1"/>
  <c r="G23497" i="55" s="1"/>
  <c r="G23498" i="55" s="1"/>
  <c r="G23499" i="55" s="1"/>
  <c r="G23500" i="55" s="1"/>
  <c r="G23501" i="55" s="1"/>
  <c r="G23502" i="55" s="1"/>
  <c r="G23503" i="55" s="1"/>
  <c r="G23504" i="55" s="1"/>
  <c r="G23505" i="55" s="1"/>
  <c r="G23506" i="55" s="1"/>
  <c r="G23507" i="55" s="1"/>
  <c r="G23508" i="55" s="1"/>
  <c r="G23509" i="55" s="1"/>
  <c r="G23510" i="55" s="1"/>
  <c r="G23511" i="55" s="1"/>
  <c r="G23512" i="55" s="1"/>
  <c r="G23513" i="55" s="1"/>
  <c r="G23514" i="55" s="1"/>
  <c r="G23515" i="55" s="1"/>
  <c r="G23516" i="55" s="1"/>
  <c r="G23517" i="55" s="1"/>
  <c r="G23518" i="55" s="1"/>
  <c r="G23519" i="55" s="1"/>
  <c r="G23520" i="55" s="1"/>
  <c r="G23521" i="55" s="1"/>
  <c r="G23522" i="55" s="1"/>
  <c r="G23523" i="55" s="1"/>
  <c r="G23524" i="55" s="1"/>
  <c r="G23525" i="55" s="1"/>
  <c r="G23526" i="55" s="1"/>
  <c r="G23527" i="55" s="1"/>
  <c r="G23528" i="55" s="1"/>
  <c r="G23529" i="55" s="1"/>
  <c r="G23530" i="55" s="1"/>
  <c r="G23531" i="55" s="1"/>
  <c r="G23532" i="55" s="1"/>
  <c r="G23533" i="55" s="1"/>
  <c r="G23534" i="55" s="1"/>
  <c r="G23535" i="55" s="1"/>
  <c r="G23536" i="55" s="1"/>
  <c r="G23537" i="55" s="1"/>
  <c r="G23538" i="55" s="1"/>
  <c r="G23539" i="55" s="1"/>
  <c r="G23540" i="55" s="1"/>
  <c r="G23541" i="55" s="1"/>
  <c r="G23542" i="55" s="1"/>
  <c r="G23543" i="55" s="1"/>
  <c r="G23544" i="55" s="1"/>
  <c r="G23545" i="55" s="1"/>
  <c r="G23546" i="55" s="1"/>
  <c r="G23547" i="55" s="1"/>
  <c r="G23548" i="55" s="1"/>
  <c r="G23549" i="55" s="1"/>
  <c r="G23550" i="55" s="1"/>
  <c r="G23551" i="55" s="1"/>
  <c r="G23552" i="55" s="1"/>
  <c r="G23553" i="55" s="1"/>
  <c r="G23554" i="55" s="1"/>
  <c r="G23555" i="55" s="1"/>
  <c r="G23556" i="55" s="1"/>
  <c r="G23557" i="55" s="1"/>
  <c r="G23558" i="55" s="1"/>
  <c r="G23559" i="55" s="1"/>
  <c r="G23560" i="55" s="1"/>
  <c r="G23561" i="55" s="1"/>
  <c r="G23562" i="55" s="1"/>
  <c r="G23563" i="55" s="1"/>
  <c r="G23564" i="55" s="1"/>
  <c r="G23565" i="55" s="1"/>
  <c r="G23566" i="55" s="1"/>
  <c r="G23567" i="55" s="1"/>
  <c r="G23568" i="55" s="1"/>
  <c r="G23569" i="55" s="1"/>
  <c r="G23570" i="55" s="1"/>
  <c r="G23571" i="55" s="1"/>
  <c r="G23572" i="55" s="1"/>
  <c r="G23573" i="55" s="1"/>
  <c r="G23574" i="55" s="1"/>
  <c r="G23575" i="55" s="1"/>
  <c r="G23576" i="55" s="1"/>
  <c r="G23577" i="55" s="1"/>
  <c r="G23578" i="55" s="1"/>
  <c r="G23579" i="55" s="1"/>
  <c r="G23580" i="55" s="1"/>
  <c r="G23581" i="55" s="1"/>
  <c r="G23582" i="55" s="1"/>
  <c r="G23583" i="55" s="1"/>
  <c r="G23584" i="55" s="1"/>
  <c r="G23585" i="55" s="1"/>
  <c r="G23586" i="55" s="1"/>
  <c r="G23587" i="55" s="1"/>
  <c r="G23588" i="55" s="1"/>
  <c r="G23589" i="55" s="1"/>
  <c r="G23590" i="55" s="1"/>
  <c r="G23591" i="55" s="1"/>
  <c r="G23592" i="55" s="1"/>
  <c r="G23593" i="55" s="1"/>
  <c r="G23594" i="55" s="1"/>
  <c r="G23595" i="55" s="1"/>
  <c r="G23596" i="55" s="1"/>
  <c r="G23597" i="55" s="1"/>
  <c r="G23598" i="55" s="1"/>
  <c r="G23599" i="55" s="1"/>
  <c r="G23600" i="55" s="1"/>
  <c r="G23601" i="55" s="1"/>
  <c r="G23602" i="55" s="1"/>
  <c r="G23603" i="55" s="1"/>
  <c r="G23604" i="55" s="1"/>
  <c r="G23605" i="55" s="1"/>
  <c r="G23606" i="55" s="1"/>
  <c r="G23607" i="55" s="1"/>
  <c r="G23608" i="55" s="1"/>
  <c r="G23609" i="55" s="1"/>
  <c r="G23610" i="55" s="1"/>
  <c r="G23611" i="55" s="1"/>
  <c r="G23612" i="55" s="1"/>
  <c r="G23613" i="55" s="1"/>
  <c r="G23614" i="55" s="1"/>
  <c r="G23615" i="55" s="1"/>
  <c r="G23616" i="55" s="1"/>
  <c r="G23617" i="55" s="1"/>
  <c r="G23618" i="55" s="1"/>
  <c r="G23619" i="55" s="1"/>
  <c r="G23620" i="55" s="1"/>
  <c r="G23621" i="55" s="1"/>
  <c r="G23622" i="55" s="1"/>
  <c r="G23623" i="55" s="1"/>
  <c r="G23624" i="55" s="1"/>
  <c r="G23625" i="55" s="1"/>
  <c r="G23626" i="55" s="1"/>
  <c r="G23627" i="55" s="1"/>
  <c r="G23628" i="55" s="1"/>
  <c r="G23629" i="55" s="1"/>
  <c r="G23630" i="55" s="1"/>
  <c r="G23631" i="55" s="1"/>
  <c r="G23632" i="55" s="1"/>
  <c r="G23633" i="55" s="1"/>
  <c r="G23634" i="55" s="1"/>
  <c r="G23635" i="55" s="1"/>
  <c r="G23636" i="55" s="1"/>
  <c r="G23637" i="55" s="1"/>
  <c r="G23638" i="55" s="1"/>
  <c r="G23639" i="55" s="1"/>
  <c r="G23640" i="55" s="1"/>
  <c r="G23641" i="55" s="1"/>
  <c r="G23642" i="55" s="1"/>
  <c r="G23643" i="55" s="1"/>
  <c r="G23644" i="55" s="1"/>
  <c r="G23645" i="55" s="1"/>
  <c r="G23646" i="55" s="1"/>
  <c r="G23647" i="55" s="1"/>
  <c r="G23648" i="55" s="1"/>
  <c r="G23649" i="55" s="1"/>
  <c r="G23650" i="55" s="1"/>
  <c r="G23651" i="55" s="1"/>
  <c r="G23652" i="55" s="1"/>
  <c r="G23653" i="55" s="1"/>
  <c r="G23654" i="55" s="1"/>
  <c r="G23655" i="55" s="1"/>
  <c r="G23656" i="55" s="1"/>
  <c r="G23657" i="55" s="1"/>
  <c r="G23658" i="55" s="1"/>
  <c r="G23659" i="55" s="1"/>
  <c r="G23660" i="55" s="1"/>
  <c r="G23661" i="55" s="1"/>
  <c r="G23662" i="55" s="1"/>
  <c r="G23663" i="55" s="1"/>
  <c r="G23664" i="55" s="1"/>
  <c r="G23665" i="55" s="1"/>
  <c r="G23666" i="55" s="1"/>
  <c r="G23667" i="55" s="1"/>
  <c r="G23668" i="55" s="1"/>
  <c r="G23669" i="55" s="1"/>
  <c r="G23670" i="55" s="1"/>
  <c r="G23671" i="55" s="1"/>
  <c r="G23672" i="55" s="1"/>
  <c r="G23673" i="55" s="1"/>
  <c r="G23674" i="55" s="1"/>
  <c r="G23675" i="55" s="1"/>
  <c r="G23676" i="55" s="1"/>
  <c r="G23677" i="55" s="1"/>
  <c r="G23678" i="55" s="1"/>
  <c r="G23679" i="55" s="1"/>
  <c r="G23680" i="55" s="1"/>
  <c r="G23681" i="55" s="1"/>
  <c r="G23682" i="55" s="1"/>
  <c r="G23683" i="55" s="1"/>
  <c r="G23684" i="55" s="1"/>
  <c r="G23685" i="55" s="1"/>
  <c r="G23686" i="55" s="1"/>
  <c r="G23687" i="55" s="1"/>
  <c r="G23688" i="55" s="1"/>
  <c r="G23689" i="55" s="1"/>
  <c r="G23690" i="55" s="1"/>
  <c r="G23691" i="55" s="1"/>
  <c r="G23692" i="55" s="1"/>
  <c r="G23693" i="55" s="1"/>
  <c r="G23694" i="55" s="1"/>
  <c r="G23695" i="55" s="1"/>
  <c r="G23696" i="55" s="1"/>
  <c r="G23697" i="55" s="1"/>
  <c r="G23698" i="55" s="1"/>
  <c r="G23699" i="55" s="1"/>
  <c r="G23700" i="55" s="1"/>
  <c r="G23701" i="55" s="1"/>
  <c r="G23702" i="55" s="1"/>
  <c r="G23703" i="55" s="1"/>
  <c r="G23704" i="55" s="1"/>
  <c r="G23705" i="55" s="1"/>
  <c r="G23706" i="55" s="1"/>
  <c r="G23707" i="55" s="1"/>
  <c r="G23708" i="55" s="1"/>
  <c r="G23709" i="55" s="1"/>
  <c r="G23710" i="55" s="1"/>
  <c r="G23711" i="55" s="1"/>
  <c r="G23712" i="55" s="1"/>
  <c r="G23713" i="55" s="1"/>
  <c r="G23714" i="55" s="1"/>
  <c r="G23715" i="55" s="1"/>
  <c r="G23716" i="55" s="1"/>
  <c r="G23717" i="55" s="1"/>
  <c r="G23718" i="55" s="1"/>
  <c r="G23719" i="55" s="1"/>
  <c r="G23720" i="55" s="1"/>
  <c r="G23721" i="55" s="1"/>
  <c r="G23722" i="55" s="1"/>
  <c r="G23723" i="55" s="1"/>
  <c r="G23724" i="55" s="1"/>
  <c r="G23725" i="55" s="1"/>
  <c r="G23726" i="55" s="1"/>
  <c r="G23727" i="55" s="1"/>
  <c r="G23728" i="55" s="1"/>
  <c r="G23729" i="55" s="1"/>
  <c r="G23730" i="55" s="1"/>
  <c r="G23731" i="55" s="1"/>
  <c r="G23732" i="55" s="1"/>
  <c r="G23733" i="55" s="1"/>
  <c r="G23734" i="55" s="1"/>
  <c r="G23735" i="55" s="1"/>
  <c r="G23736" i="55" s="1"/>
  <c r="G23737" i="55" s="1"/>
  <c r="G23738" i="55" s="1"/>
  <c r="G23739" i="55" s="1"/>
  <c r="G23740" i="55" s="1"/>
  <c r="G23741" i="55" s="1"/>
  <c r="G23742" i="55" s="1"/>
  <c r="G23743" i="55" s="1"/>
  <c r="G23744" i="55" s="1"/>
  <c r="G23745" i="55" s="1"/>
  <c r="G23746" i="55" s="1"/>
  <c r="G23747" i="55" s="1"/>
  <c r="G23748" i="55" s="1"/>
  <c r="G23749" i="55" s="1"/>
  <c r="G23750" i="55" s="1"/>
  <c r="G23751" i="55" s="1"/>
  <c r="G23752" i="55" s="1"/>
  <c r="G23753" i="55" s="1"/>
  <c r="G23754" i="55" s="1"/>
  <c r="G23755" i="55" s="1"/>
  <c r="G23756" i="55" s="1"/>
  <c r="G23757" i="55" s="1"/>
  <c r="G23758" i="55" s="1"/>
  <c r="G23759" i="55" s="1"/>
  <c r="G23760" i="55" s="1"/>
  <c r="G23761" i="55" s="1"/>
  <c r="G23762" i="55" s="1"/>
  <c r="G23763" i="55" s="1"/>
  <c r="G23764" i="55" s="1"/>
  <c r="G23765" i="55" s="1"/>
  <c r="G23766" i="55" s="1"/>
  <c r="G23767" i="55" s="1"/>
  <c r="G23768" i="55" s="1"/>
  <c r="G23769" i="55" s="1"/>
  <c r="G23770" i="55" s="1"/>
  <c r="G23771" i="55" s="1"/>
  <c r="G23772" i="55" s="1"/>
  <c r="G23773" i="55" s="1"/>
  <c r="G23774" i="55" s="1"/>
  <c r="G23775" i="55" s="1"/>
  <c r="G23776" i="55" s="1"/>
  <c r="G23777" i="55" s="1"/>
  <c r="G23778" i="55" s="1"/>
  <c r="G23779" i="55" s="1"/>
  <c r="G23780" i="55" s="1"/>
  <c r="G23781" i="55" s="1"/>
  <c r="G23782" i="55" s="1"/>
  <c r="G23783" i="55" s="1"/>
  <c r="G23784" i="55" s="1"/>
  <c r="G23785" i="55" s="1"/>
  <c r="G23786" i="55" s="1"/>
  <c r="G23787" i="55" s="1"/>
  <c r="G23788" i="55" s="1"/>
  <c r="G23789" i="55" s="1"/>
  <c r="G23790" i="55" s="1"/>
  <c r="G23791" i="55" s="1"/>
  <c r="G23792" i="55" s="1"/>
  <c r="G23793" i="55" s="1"/>
  <c r="G23794" i="55" s="1"/>
  <c r="G23795" i="55" s="1"/>
  <c r="G23796" i="55" s="1"/>
  <c r="G23797" i="55" s="1"/>
  <c r="G23798" i="55" s="1"/>
  <c r="G23799" i="55" s="1"/>
  <c r="G23800" i="55" s="1"/>
  <c r="G23801" i="55" s="1"/>
  <c r="G23802" i="55" s="1"/>
  <c r="G23803" i="55" s="1"/>
  <c r="G23804" i="55" s="1"/>
  <c r="G23805" i="55" s="1"/>
  <c r="G23806" i="55" s="1"/>
  <c r="G23807" i="55" s="1"/>
  <c r="G23808" i="55" s="1"/>
  <c r="G23809" i="55" s="1"/>
  <c r="G23810" i="55" s="1"/>
  <c r="G23811" i="55" s="1"/>
  <c r="G23812" i="55" s="1"/>
  <c r="G23813" i="55" s="1"/>
  <c r="G23814" i="55" s="1"/>
  <c r="G23815" i="55" s="1"/>
  <c r="G23816" i="55" s="1"/>
  <c r="G23817" i="55" s="1"/>
  <c r="G23818" i="55" s="1"/>
  <c r="G23819" i="55" s="1"/>
  <c r="G23820" i="55" s="1"/>
  <c r="G23821" i="55" s="1"/>
  <c r="G23822" i="55" s="1"/>
  <c r="G23823" i="55" s="1"/>
  <c r="G23824" i="55" s="1"/>
  <c r="G23825" i="55" s="1"/>
  <c r="G23826" i="55" s="1"/>
  <c r="G23827" i="55" s="1"/>
  <c r="G23828" i="55" s="1"/>
  <c r="G23829" i="55" s="1"/>
  <c r="G23830" i="55" s="1"/>
  <c r="G23831" i="55" s="1"/>
  <c r="G23832" i="55" s="1"/>
  <c r="G23833" i="55" s="1"/>
  <c r="G23834" i="55" s="1"/>
  <c r="G23835" i="55" s="1"/>
  <c r="G23836" i="55" s="1"/>
  <c r="G23837" i="55" s="1"/>
  <c r="G23838" i="55" s="1"/>
  <c r="G23839" i="55" s="1"/>
  <c r="G23840" i="55" s="1"/>
  <c r="G23841" i="55" s="1"/>
  <c r="G23842" i="55" s="1"/>
  <c r="G23843" i="55" s="1"/>
  <c r="G23844" i="55" s="1"/>
  <c r="G23845" i="55" s="1"/>
  <c r="G23846" i="55" s="1"/>
  <c r="G23847" i="55" s="1"/>
  <c r="G23848" i="55" s="1"/>
  <c r="G23849" i="55" s="1"/>
  <c r="G23850" i="55" s="1"/>
  <c r="G23851" i="55" s="1"/>
  <c r="G23852" i="55" s="1"/>
  <c r="G23853" i="55" s="1"/>
  <c r="G23854" i="55" s="1"/>
  <c r="G23855" i="55" s="1"/>
  <c r="G23856" i="55" s="1"/>
  <c r="G23857" i="55" s="1"/>
  <c r="G23858" i="55" s="1"/>
  <c r="G23859" i="55" s="1"/>
  <c r="G23860" i="55" s="1"/>
  <c r="G23861" i="55" s="1"/>
  <c r="G23862" i="55" s="1"/>
  <c r="G23863" i="55" s="1"/>
  <c r="G23864" i="55" s="1"/>
  <c r="G23865" i="55" s="1"/>
  <c r="G23866" i="55" s="1"/>
  <c r="G23867" i="55" s="1"/>
  <c r="G23868" i="55" s="1"/>
  <c r="G23869" i="55" s="1"/>
  <c r="G23870" i="55" s="1"/>
  <c r="G23871" i="55" s="1"/>
  <c r="G23872" i="55" s="1"/>
  <c r="G23873" i="55" s="1"/>
  <c r="G23874" i="55" s="1"/>
  <c r="G23875" i="55" s="1"/>
  <c r="G23876" i="55" s="1"/>
  <c r="G23877" i="55" s="1"/>
  <c r="G23878" i="55" s="1"/>
  <c r="G23879" i="55" s="1"/>
  <c r="G23880" i="55" s="1"/>
  <c r="G23881" i="55" s="1"/>
  <c r="G23882" i="55" s="1"/>
  <c r="G23883" i="55" s="1"/>
  <c r="G23884" i="55" s="1"/>
  <c r="G23885" i="55" s="1"/>
  <c r="G23886" i="55" s="1"/>
  <c r="G23887" i="55" s="1"/>
  <c r="G23888" i="55" s="1"/>
  <c r="G23889" i="55" s="1"/>
  <c r="G23890" i="55" s="1"/>
  <c r="G23891" i="55" s="1"/>
  <c r="G23892" i="55" s="1"/>
  <c r="G23893" i="55" s="1"/>
  <c r="G23894" i="55" s="1"/>
  <c r="G23895" i="55" s="1"/>
  <c r="G23896" i="55" s="1"/>
  <c r="G23897" i="55" s="1"/>
  <c r="G23898" i="55" s="1"/>
  <c r="G23899" i="55" s="1"/>
  <c r="G23900" i="55" s="1"/>
  <c r="G23901" i="55" s="1"/>
  <c r="G23902" i="55" s="1"/>
  <c r="G23903" i="55" s="1"/>
  <c r="G23904" i="55" s="1"/>
  <c r="G23905" i="55" s="1"/>
  <c r="G23906" i="55" s="1"/>
  <c r="G23907" i="55" s="1"/>
  <c r="G23908" i="55" s="1"/>
  <c r="G23909" i="55" s="1"/>
  <c r="G23910" i="55" s="1"/>
  <c r="G23911" i="55" s="1"/>
  <c r="G23912" i="55" s="1"/>
  <c r="G23913" i="55" s="1"/>
  <c r="G23914" i="55" s="1"/>
  <c r="G23915" i="55" s="1"/>
  <c r="G23916" i="55" s="1"/>
  <c r="G23917" i="55" s="1"/>
  <c r="G23918" i="55" s="1"/>
  <c r="G23919" i="55" s="1"/>
  <c r="G23920" i="55" s="1"/>
  <c r="G23921" i="55" s="1"/>
  <c r="G23922" i="55" s="1"/>
  <c r="G23923" i="55" s="1"/>
  <c r="G23924" i="55" s="1"/>
  <c r="G23925" i="55" s="1"/>
  <c r="G23926" i="55" s="1"/>
  <c r="G23927" i="55" s="1"/>
  <c r="G23928" i="55" s="1"/>
  <c r="G23929" i="55" s="1"/>
  <c r="G23930" i="55" s="1"/>
  <c r="G23931" i="55" s="1"/>
  <c r="G23932" i="55" s="1"/>
  <c r="G23933" i="55" s="1"/>
  <c r="G23934" i="55" s="1"/>
  <c r="G23935" i="55" s="1"/>
  <c r="G23936" i="55" s="1"/>
  <c r="G23937" i="55" s="1"/>
  <c r="G23938" i="55" s="1"/>
  <c r="G23939" i="55" s="1"/>
  <c r="G23940" i="55" s="1"/>
  <c r="G23941" i="55" s="1"/>
  <c r="G23942" i="55" s="1"/>
  <c r="G23943" i="55" s="1"/>
  <c r="G23944" i="55" s="1"/>
  <c r="G23945" i="55" s="1"/>
  <c r="G23946" i="55" s="1"/>
  <c r="G23947" i="55" s="1"/>
  <c r="G23948" i="55" s="1"/>
  <c r="G23949" i="55" s="1"/>
  <c r="G23950" i="55" s="1"/>
  <c r="G23951" i="55" s="1"/>
  <c r="G23952" i="55" s="1"/>
  <c r="G23953" i="55" s="1"/>
  <c r="G23954" i="55" s="1"/>
  <c r="G23955" i="55" s="1"/>
  <c r="G23956" i="55" s="1"/>
  <c r="G23957" i="55" s="1"/>
  <c r="G23958" i="55" s="1"/>
  <c r="G23959" i="55" s="1"/>
  <c r="G23960" i="55" s="1"/>
  <c r="G23961" i="55" s="1"/>
  <c r="G23962" i="55" s="1"/>
  <c r="G23963" i="55" s="1"/>
  <c r="G23964" i="55" s="1"/>
  <c r="G23965" i="55" s="1"/>
  <c r="G23966" i="55" s="1"/>
  <c r="G23967" i="55" s="1"/>
  <c r="G23968" i="55" s="1"/>
  <c r="G23969" i="55" s="1"/>
  <c r="G23970" i="55" s="1"/>
  <c r="G23971" i="55" s="1"/>
  <c r="G23972" i="55" s="1"/>
  <c r="G23973" i="55" s="1"/>
  <c r="G23974" i="55" s="1"/>
  <c r="G23975" i="55" s="1"/>
  <c r="G23976" i="55" s="1"/>
  <c r="G23977" i="55" s="1"/>
  <c r="G23978" i="55" s="1"/>
  <c r="G23979" i="55" s="1"/>
  <c r="G23980" i="55" s="1"/>
  <c r="G23981" i="55" s="1"/>
  <c r="G23982" i="55" s="1"/>
  <c r="G23983" i="55" s="1"/>
  <c r="G23984" i="55" s="1"/>
  <c r="G23985" i="55" s="1"/>
  <c r="G23986" i="55" s="1"/>
  <c r="G23987" i="55" s="1"/>
  <c r="G23988" i="55" s="1"/>
  <c r="G23989" i="55" s="1"/>
  <c r="G23990" i="55" s="1"/>
  <c r="G23991" i="55" s="1"/>
  <c r="G23992" i="55" s="1"/>
  <c r="G23993" i="55" s="1"/>
  <c r="G23994" i="55" s="1"/>
  <c r="G23995" i="55" s="1"/>
  <c r="G23996" i="55" s="1"/>
  <c r="G23997" i="55" s="1"/>
  <c r="G23998" i="55" s="1"/>
  <c r="G23999" i="55" s="1"/>
  <c r="G24000" i="55" s="1"/>
  <c r="G24001" i="55" s="1"/>
  <c r="G24002" i="55" s="1"/>
  <c r="G24003" i="55" s="1"/>
  <c r="G24004" i="55" s="1"/>
  <c r="G24005" i="55" s="1"/>
  <c r="G24006" i="55" s="1"/>
  <c r="G24007" i="55" s="1"/>
  <c r="G24008" i="55" s="1"/>
  <c r="G24009" i="55" s="1"/>
  <c r="G24010" i="55" s="1"/>
  <c r="G24011" i="55" s="1"/>
  <c r="G24012" i="55" s="1"/>
  <c r="G24013" i="55" s="1"/>
  <c r="G24014" i="55" s="1"/>
  <c r="G24015" i="55" s="1"/>
  <c r="G24016" i="55" s="1"/>
  <c r="G24017" i="55" s="1"/>
  <c r="G24018" i="55" s="1"/>
  <c r="G24019" i="55" s="1"/>
  <c r="G24020" i="55" s="1"/>
  <c r="G24021" i="55" s="1"/>
  <c r="G24022" i="55" s="1"/>
  <c r="G24023" i="55" s="1"/>
  <c r="G24024" i="55" s="1"/>
  <c r="G24025" i="55" s="1"/>
  <c r="G24026" i="55" s="1"/>
  <c r="G24027" i="55" s="1"/>
  <c r="G24028" i="55" s="1"/>
  <c r="G24029" i="55" s="1"/>
  <c r="G24030" i="55" s="1"/>
  <c r="G24031" i="55" s="1"/>
  <c r="G24032" i="55" s="1"/>
  <c r="G24033" i="55" s="1"/>
  <c r="G24034" i="55" s="1"/>
  <c r="G24035" i="55" s="1"/>
  <c r="G24036" i="55" s="1"/>
  <c r="G24037" i="55" s="1"/>
  <c r="G24038" i="55" s="1"/>
  <c r="G24039" i="55" s="1"/>
  <c r="G24040" i="55" s="1"/>
  <c r="G24041" i="55" s="1"/>
  <c r="G24042" i="55" s="1"/>
  <c r="G24043" i="55" s="1"/>
  <c r="G24044" i="55" s="1"/>
  <c r="G24045" i="55" s="1"/>
  <c r="G24046" i="55" s="1"/>
  <c r="G24047" i="55" s="1"/>
  <c r="G24048" i="55" s="1"/>
  <c r="G24049" i="55" s="1"/>
  <c r="G24050" i="55" s="1"/>
  <c r="G24051" i="55" s="1"/>
  <c r="G24052" i="55" s="1"/>
  <c r="G24053" i="55" s="1"/>
  <c r="G24054" i="55" s="1"/>
  <c r="G24055" i="55" s="1"/>
  <c r="G24056" i="55" s="1"/>
  <c r="G24057" i="55" s="1"/>
  <c r="G24058" i="55" s="1"/>
  <c r="G24059" i="55" s="1"/>
  <c r="G24060" i="55" s="1"/>
  <c r="G24061" i="55" s="1"/>
  <c r="G24062" i="55" s="1"/>
  <c r="G24063" i="55" s="1"/>
  <c r="G24064" i="55" s="1"/>
  <c r="G24065" i="55" s="1"/>
  <c r="G24066" i="55" s="1"/>
  <c r="G24067" i="55" s="1"/>
  <c r="G24068" i="55" s="1"/>
  <c r="G24069" i="55" s="1"/>
  <c r="G24070" i="55" s="1"/>
  <c r="G24071" i="55" s="1"/>
  <c r="G24072" i="55" s="1"/>
  <c r="G24073" i="55" s="1"/>
  <c r="G24074" i="55" s="1"/>
  <c r="G24075" i="55" s="1"/>
  <c r="G24076" i="55" s="1"/>
  <c r="G24077" i="55" s="1"/>
  <c r="G24078" i="55" s="1"/>
  <c r="G24079" i="55" s="1"/>
  <c r="G24080" i="55" s="1"/>
  <c r="G24081" i="55" s="1"/>
  <c r="G24082" i="55" s="1"/>
  <c r="G24083" i="55" s="1"/>
  <c r="G24084" i="55" s="1"/>
  <c r="G24085" i="55" s="1"/>
  <c r="G24086" i="55" s="1"/>
  <c r="G24087" i="55" s="1"/>
  <c r="G24088" i="55" s="1"/>
  <c r="G24089" i="55" s="1"/>
  <c r="G24090" i="55" s="1"/>
  <c r="G24091" i="55" s="1"/>
  <c r="G24092" i="55" s="1"/>
  <c r="G24093" i="55" s="1"/>
  <c r="G24094" i="55" s="1"/>
  <c r="G24095" i="55" s="1"/>
  <c r="G24096" i="55" s="1"/>
  <c r="G24097" i="55" s="1"/>
  <c r="G24098" i="55" s="1"/>
  <c r="G24099" i="55" s="1"/>
  <c r="G24100" i="55" s="1"/>
  <c r="G24101" i="55" s="1"/>
  <c r="G24102" i="55" s="1"/>
  <c r="G24103" i="55" s="1"/>
  <c r="G24104" i="55" s="1"/>
  <c r="G24105" i="55" s="1"/>
  <c r="G24106" i="55" s="1"/>
  <c r="G24107" i="55" s="1"/>
  <c r="G24108" i="55" s="1"/>
  <c r="G24109" i="55" s="1"/>
  <c r="G24110" i="55" s="1"/>
  <c r="G24111" i="55" s="1"/>
  <c r="G24112" i="55" s="1"/>
  <c r="G24113" i="55" s="1"/>
  <c r="G24114" i="55" s="1"/>
  <c r="G24115" i="55" s="1"/>
  <c r="G24116" i="55" s="1"/>
  <c r="G24117" i="55" s="1"/>
  <c r="G24118" i="55" s="1"/>
  <c r="G24119" i="55" s="1"/>
  <c r="G24120" i="55" s="1"/>
  <c r="G24121" i="55" s="1"/>
  <c r="G24122" i="55" s="1"/>
  <c r="G24123" i="55" s="1"/>
  <c r="G24124" i="55" s="1"/>
  <c r="G24125" i="55" s="1"/>
  <c r="G24126" i="55" s="1"/>
  <c r="G24127" i="55" s="1"/>
  <c r="G24128" i="55" s="1"/>
  <c r="G24129" i="55" s="1"/>
  <c r="G24130" i="55" s="1"/>
  <c r="G24131" i="55" s="1"/>
  <c r="G24132" i="55" s="1"/>
  <c r="G24133" i="55" s="1"/>
  <c r="G24134" i="55" s="1"/>
  <c r="G24135" i="55" s="1"/>
  <c r="G24136" i="55" s="1"/>
  <c r="G24137" i="55" s="1"/>
  <c r="G24138" i="55" s="1"/>
  <c r="G24139" i="55" s="1"/>
  <c r="G24140" i="55" s="1"/>
  <c r="G24141" i="55" s="1"/>
  <c r="G24142" i="55" s="1"/>
  <c r="G24143" i="55" s="1"/>
  <c r="G24144" i="55" s="1"/>
  <c r="G24145" i="55" s="1"/>
  <c r="G24146" i="55" s="1"/>
  <c r="G24147" i="55" s="1"/>
  <c r="G24148" i="55" s="1"/>
  <c r="G24149" i="55" s="1"/>
  <c r="G24150" i="55" s="1"/>
  <c r="G24151" i="55" s="1"/>
  <c r="G24152" i="55" s="1"/>
  <c r="G24153" i="55" s="1"/>
  <c r="G24154" i="55" s="1"/>
  <c r="G24155" i="55" s="1"/>
  <c r="G24156" i="55" s="1"/>
  <c r="G24157" i="55" s="1"/>
  <c r="G24158" i="55" s="1"/>
  <c r="G24159" i="55" s="1"/>
  <c r="G24160" i="55" s="1"/>
  <c r="G24161" i="55" s="1"/>
  <c r="G24162" i="55" s="1"/>
  <c r="G24163" i="55" s="1"/>
  <c r="G24164" i="55" s="1"/>
  <c r="G24165" i="55" s="1"/>
  <c r="G24166" i="55" s="1"/>
  <c r="G24167" i="55" s="1"/>
  <c r="G24168" i="55" s="1"/>
  <c r="G24169" i="55" s="1"/>
  <c r="G24170" i="55" s="1"/>
  <c r="G24171" i="55" s="1"/>
  <c r="G24172" i="55" s="1"/>
  <c r="G24173" i="55" s="1"/>
  <c r="G24174" i="55" s="1"/>
  <c r="G24175" i="55" s="1"/>
  <c r="G24176" i="55" s="1"/>
  <c r="G24177" i="55" s="1"/>
  <c r="G24178" i="55" s="1"/>
  <c r="G24179" i="55" s="1"/>
  <c r="G24180" i="55" s="1"/>
  <c r="G24181" i="55" s="1"/>
  <c r="G24182" i="55" s="1"/>
  <c r="G24183" i="55" s="1"/>
  <c r="G24184" i="55" s="1"/>
  <c r="G24185" i="55" s="1"/>
  <c r="G24186" i="55" s="1"/>
  <c r="G24187" i="55" s="1"/>
  <c r="G24188" i="55" s="1"/>
  <c r="G24189" i="55" s="1"/>
  <c r="G24190" i="55" s="1"/>
  <c r="G24191" i="55" s="1"/>
  <c r="G24192" i="55" s="1"/>
  <c r="G24193" i="55" s="1"/>
  <c r="G24194" i="55" s="1"/>
  <c r="G24195" i="55" s="1"/>
  <c r="G24196" i="55" s="1"/>
  <c r="G24197" i="55" s="1"/>
  <c r="G24198" i="55" s="1"/>
  <c r="G24199" i="55" s="1"/>
  <c r="G24200" i="55" s="1"/>
  <c r="G24201" i="55" s="1"/>
  <c r="G24202" i="55" s="1"/>
  <c r="G24203" i="55" s="1"/>
  <c r="G24204" i="55" s="1"/>
  <c r="G24205" i="55" s="1"/>
  <c r="G24206" i="55" s="1"/>
  <c r="G24207" i="55" s="1"/>
  <c r="G24208" i="55" s="1"/>
  <c r="G24209" i="55" s="1"/>
  <c r="G24210" i="55" s="1"/>
  <c r="G24211" i="55" s="1"/>
  <c r="G24212" i="55" s="1"/>
  <c r="G24213" i="55" s="1"/>
  <c r="G24214" i="55" s="1"/>
  <c r="G24215" i="55" s="1"/>
  <c r="G24216" i="55" s="1"/>
  <c r="G24217" i="55" s="1"/>
  <c r="G24218" i="55" s="1"/>
  <c r="G24219" i="55" s="1"/>
  <c r="G24220" i="55" s="1"/>
  <c r="G24221" i="55" s="1"/>
  <c r="G24222" i="55" s="1"/>
  <c r="G24223" i="55" s="1"/>
  <c r="G24224" i="55" s="1"/>
  <c r="G24225" i="55" s="1"/>
  <c r="G24226" i="55" s="1"/>
  <c r="G24227" i="55" s="1"/>
  <c r="G24228" i="55" s="1"/>
  <c r="G24229" i="55" s="1"/>
  <c r="G24230" i="55" s="1"/>
  <c r="G24231" i="55" s="1"/>
  <c r="G24232" i="55" s="1"/>
  <c r="G24233" i="55" s="1"/>
  <c r="G24234" i="55" s="1"/>
  <c r="G24235" i="55" s="1"/>
  <c r="G24236" i="55" s="1"/>
  <c r="G24237" i="55" s="1"/>
  <c r="G24238" i="55" s="1"/>
  <c r="G24239" i="55" s="1"/>
  <c r="G24240" i="55" s="1"/>
  <c r="G24241" i="55" s="1"/>
  <c r="G24242" i="55" s="1"/>
  <c r="G24243" i="55" s="1"/>
  <c r="G24244" i="55" s="1"/>
  <c r="G24245" i="55" s="1"/>
  <c r="G24246" i="55" s="1"/>
  <c r="G24247" i="55" s="1"/>
  <c r="G24248" i="55" s="1"/>
  <c r="G24249" i="55" s="1"/>
  <c r="G24250" i="55" s="1"/>
  <c r="G24251" i="55" s="1"/>
  <c r="G24252" i="55" s="1"/>
  <c r="G24253" i="55" s="1"/>
  <c r="G24254" i="55" s="1"/>
  <c r="G24255" i="55" s="1"/>
  <c r="G24256" i="55" s="1"/>
  <c r="G24257" i="55" s="1"/>
  <c r="G24258" i="55" s="1"/>
  <c r="G24259" i="55" s="1"/>
  <c r="G24260" i="55" s="1"/>
  <c r="G24261" i="55" s="1"/>
  <c r="G24262" i="55" s="1"/>
  <c r="G24263" i="55" s="1"/>
  <c r="G24264" i="55" s="1"/>
  <c r="G24265" i="55" s="1"/>
  <c r="G24266" i="55" s="1"/>
  <c r="G24267" i="55" s="1"/>
  <c r="G24268" i="55" s="1"/>
  <c r="G24269" i="55" s="1"/>
  <c r="G24270" i="55" s="1"/>
  <c r="G24271" i="55" s="1"/>
  <c r="G24272" i="55" s="1"/>
  <c r="G24273" i="55" s="1"/>
  <c r="G24274" i="55" s="1"/>
  <c r="G24275" i="55" s="1"/>
  <c r="G24276" i="55" s="1"/>
  <c r="G24277" i="55" s="1"/>
  <c r="G24278" i="55" s="1"/>
  <c r="G24279" i="55" s="1"/>
  <c r="G24280" i="55" s="1"/>
  <c r="G24281" i="55" s="1"/>
  <c r="G24282" i="55" s="1"/>
  <c r="G24283" i="55" s="1"/>
  <c r="G24284" i="55" s="1"/>
  <c r="G24285" i="55" s="1"/>
  <c r="G24286" i="55" s="1"/>
  <c r="G24287" i="55" s="1"/>
  <c r="G24288" i="55" s="1"/>
  <c r="G24289" i="55" s="1"/>
  <c r="G24290" i="55" s="1"/>
  <c r="G24291" i="55" s="1"/>
  <c r="G24292" i="55" s="1"/>
  <c r="G24293" i="55" s="1"/>
  <c r="G24294" i="55" s="1"/>
  <c r="G24295" i="55" s="1"/>
  <c r="G24296" i="55" s="1"/>
  <c r="G24297" i="55" s="1"/>
  <c r="G24298" i="55" s="1"/>
  <c r="G24299" i="55" s="1"/>
  <c r="G24300" i="55" s="1"/>
  <c r="G24301" i="55" s="1"/>
  <c r="G24302" i="55" s="1"/>
  <c r="G24303" i="55" s="1"/>
  <c r="G24304" i="55" s="1"/>
  <c r="G24305" i="55" s="1"/>
  <c r="G24306" i="55" s="1"/>
  <c r="G24307" i="55" s="1"/>
  <c r="G24308" i="55" s="1"/>
  <c r="G24309" i="55" s="1"/>
  <c r="G24310" i="55" s="1"/>
  <c r="G24311" i="55" s="1"/>
  <c r="G24312" i="55" s="1"/>
  <c r="G24313" i="55" s="1"/>
  <c r="G24314" i="55" s="1"/>
  <c r="G24315" i="55" s="1"/>
  <c r="G24316" i="55" s="1"/>
  <c r="G24317" i="55" s="1"/>
  <c r="G24318" i="55" s="1"/>
  <c r="G24319" i="55" s="1"/>
  <c r="G24320" i="55" s="1"/>
  <c r="G24321" i="55" s="1"/>
  <c r="G24322" i="55" s="1"/>
  <c r="G24323" i="55" s="1"/>
  <c r="G24324" i="55" s="1"/>
  <c r="G24325" i="55" s="1"/>
  <c r="G24326" i="55" s="1"/>
  <c r="G24327" i="55" s="1"/>
  <c r="G24328" i="55" s="1"/>
  <c r="G24329" i="55" s="1"/>
  <c r="G24330" i="55" s="1"/>
  <c r="G24331" i="55" s="1"/>
  <c r="G24332" i="55" s="1"/>
  <c r="G24333" i="55" s="1"/>
  <c r="G24334" i="55" s="1"/>
  <c r="G24335" i="55" s="1"/>
  <c r="G24336" i="55" s="1"/>
  <c r="G24337" i="55" s="1"/>
  <c r="G24338" i="55" s="1"/>
  <c r="G24339" i="55" s="1"/>
  <c r="G24340" i="55" s="1"/>
  <c r="G24341" i="55" s="1"/>
  <c r="G24342" i="55" s="1"/>
  <c r="G24343" i="55" s="1"/>
  <c r="G24344" i="55" s="1"/>
  <c r="G24345" i="55" s="1"/>
  <c r="G24346" i="55" s="1"/>
  <c r="G24347" i="55" s="1"/>
  <c r="G24348" i="55" s="1"/>
  <c r="G24349" i="55" s="1"/>
  <c r="G24350" i="55" s="1"/>
  <c r="G24351" i="55" s="1"/>
  <c r="G24352" i="55" s="1"/>
  <c r="G24353" i="55" s="1"/>
  <c r="G24354" i="55" s="1"/>
  <c r="G24355" i="55" s="1"/>
  <c r="G24356" i="55" s="1"/>
  <c r="G24357" i="55" s="1"/>
  <c r="G24358" i="55" s="1"/>
  <c r="G24359" i="55" s="1"/>
  <c r="G24360" i="55" s="1"/>
  <c r="G24361" i="55" s="1"/>
  <c r="G24362" i="55" s="1"/>
  <c r="G24363" i="55" s="1"/>
  <c r="G24364" i="55" s="1"/>
  <c r="G24365" i="55" s="1"/>
  <c r="G24366" i="55" s="1"/>
  <c r="G24367" i="55" s="1"/>
  <c r="G24368" i="55" s="1"/>
  <c r="G24369" i="55" s="1"/>
  <c r="G24370" i="55" s="1"/>
  <c r="G24371" i="55" s="1"/>
  <c r="G24372" i="55" s="1"/>
  <c r="G24373" i="55" s="1"/>
  <c r="G24374" i="55" s="1"/>
  <c r="G24375" i="55" s="1"/>
  <c r="G24376" i="55" s="1"/>
  <c r="G24377" i="55" s="1"/>
  <c r="G24378" i="55" s="1"/>
  <c r="G24379" i="55" s="1"/>
  <c r="G24380" i="55" s="1"/>
  <c r="G24381" i="55" s="1"/>
  <c r="G24382" i="55" s="1"/>
  <c r="G24383" i="55" s="1"/>
  <c r="G24384" i="55" s="1"/>
  <c r="G24385" i="55" s="1"/>
  <c r="G24386" i="55" s="1"/>
  <c r="G24387" i="55" s="1"/>
  <c r="G24388" i="55" s="1"/>
  <c r="G24389" i="55" s="1"/>
  <c r="G24390" i="55" s="1"/>
  <c r="G24391" i="55" s="1"/>
  <c r="G24392" i="55" s="1"/>
  <c r="G24393" i="55" s="1"/>
  <c r="G24394" i="55" s="1"/>
  <c r="G24395" i="55" s="1"/>
  <c r="G24396" i="55" s="1"/>
  <c r="G24397" i="55" s="1"/>
  <c r="G24398" i="55" s="1"/>
  <c r="G24399" i="55" s="1"/>
  <c r="G24400" i="55" s="1"/>
  <c r="G24401" i="55" s="1"/>
  <c r="G24402" i="55" s="1"/>
  <c r="G24403" i="55" s="1"/>
  <c r="G24404" i="55" s="1"/>
  <c r="G24405" i="55" s="1"/>
  <c r="G24406" i="55" s="1"/>
  <c r="G24407" i="55" s="1"/>
  <c r="G24408" i="55" s="1"/>
  <c r="G24409" i="55" s="1"/>
  <c r="G24410" i="55" s="1"/>
  <c r="G24411" i="55" s="1"/>
  <c r="G24412" i="55" s="1"/>
  <c r="G24413" i="55" s="1"/>
  <c r="G24414" i="55" s="1"/>
  <c r="G24415" i="55" s="1"/>
  <c r="G24416" i="55" s="1"/>
  <c r="G24417" i="55" s="1"/>
  <c r="G24418" i="55" s="1"/>
  <c r="G24419" i="55" s="1"/>
  <c r="G24420" i="55" s="1"/>
  <c r="G24421" i="55" s="1"/>
  <c r="G24422" i="55" s="1"/>
  <c r="G24423" i="55" s="1"/>
  <c r="G24424" i="55" s="1"/>
  <c r="G24425" i="55" s="1"/>
  <c r="G24426" i="55" s="1"/>
  <c r="G24427" i="55" s="1"/>
  <c r="G24428" i="55" s="1"/>
  <c r="G24429" i="55" s="1"/>
  <c r="G24430" i="55" s="1"/>
  <c r="G24431" i="55" s="1"/>
  <c r="G24432" i="55" s="1"/>
  <c r="G24433" i="55" s="1"/>
  <c r="G24434" i="55" s="1"/>
  <c r="G24435" i="55" s="1"/>
  <c r="G24436" i="55" s="1"/>
  <c r="G24437" i="55" s="1"/>
  <c r="G24438" i="55" s="1"/>
  <c r="G24439" i="55" s="1"/>
  <c r="G24440" i="55" s="1"/>
  <c r="G24441" i="55" s="1"/>
  <c r="G24442" i="55" s="1"/>
  <c r="G24443" i="55" s="1"/>
  <c r="G24444" i="55" s="1"/>
  <c r="G24445" i="55" s="1"/>
  <c r="G24446" i="55" s="1"/>
  <c r="G24447" i="55" s="1"/>
  <c r="G24448" i="55" s="1"/>
  <c r="G24449" i="55" s="1"/>
  <c r="G24450" i="55" s="1"/>
  <c r="G24451" i="55" s="1"/>
  <c r="G24452" i="55" s="1"/>
  <c r="G24453" i="55" s="1"/>
  <c r="G24454" i="55" s="1"/>
  <c r="G24455" i="55" s="1"/>
  <c r="G24456" i="55" s="1"/>
  <c r="G24457" i="55" s="1"/>
  <c r="G24458" i="55" s="1"/>
  <c r="G24459" i="55" s="1"/>
  <c r="G24460" i="55" s="1"/>
  <c r="G24461" i="55" s="1"/>
  <c r="G24462" i="55" s="1"/>
  <c r="G24463" i="55" s="1"/>
  <c r="G24464" i="55" s="1"/>
  <c r="G24465" i="55" s="1"/>
  <c r="G24466" i="55" s="1"/>
  <c r="G24467" i="55" s="1"/>
  <c r="G24468" i="55" s="1"/>
  <c r="G24469" i="55" s="1"/>
  <c r="G24470" i="55" s="1"/>
  <c r="G24471" i="55" s="1"/>
  <c r="G24472" i="55" s="1"/>
  <c r="G24473" i="55" s="1"/>
  <c r="G24474" i="55" s="1"/>
  <c r="G24475" i="55" s="1"/>
  <c r="G24476" i="55" s="1"/>
  <c r="G24477" i="55" s="1"/>
  <c r="G24478" i="55" s="1"/>
  <c r="G24479" i="55" s="1"/>
  <c r="G24480" i="55" s="1"/>
  <c r="G24481" i="55" s="1"/>
  <c r="G24482" i="55" s="1"/>
  <c r="G24483" i="55" s="1"/>
  <c r="G24484" i="55" s="1"/>
  <c r="G24485" i="55" s="1"/>
  <c r="G24486" i="55" s="1"/>
  <c r="G24487" i="55" s="1"/>
  <c r="G24488" i="55" s="1"/>
  <c r="G24489" i="55" s="1"/>
  <c r="G24490" i="55" s="1"/>
  <c r="G24491" i="55" s="1"/>
  <c r="G24492" i="55" s="1"/>
  <c r="G24493" i="55" s="1"/>
  <c r="G24494" i="55" s="1"/>
  <c r="G24495" i="55" s="1"/>
  <c r="G24496" i="55" s="1"/>
  <c r="G24497" i="55" s="1"/>
  <c r="G24498" i="55" s="1"/>
  <c r="G24499" i="55" s="1"/>
  <c r="G24500" i="55" s="1"/>
  <c r="G24501" i="55" s="1"/>
  <c r="G24502" i="55" s="1"/>
  <c r="G24503" i="55" s="1"/>
  <c r="G24504" i="55" s="1"/>
  <c r="G24505" i="55" s="1"/>
  <c r="G24506" i="55" s="1"/>
  <c r="G24507" i="55" s="1"/>
  <c r="G24508" i="55" s="1"/>
  <c r="G24509" i="55" s="1"/>
  <c r="G24510" i="55" s="1"/>
  <c r="G24511" i="55" s="1"/>
  <c r="G24512" i="55" s="1"/>
  <c r="G24513" i="55" s="1"/>
  <c r="G24514" i="55" s="1"/>
  <c r="G24515" i="55" s="1"/>
  <c r="G24516" i="55" s="1"/>
  <c r="G24517" i="55" s="1"/>
  <c r="G24518" i="55" s="1"/>
  <c r="G24519" i="55" s="1"/>
  <c r="G24520" i="55" s="1"/>
  <c r="G24521" i="55" s="1"/>
  <c r="G24522" i="55" s="1"/>
  <c r="G24523" i="55" s="1"/>
  <c r="G24524" i="55" s="1"/>
  <c r="G24525" i="55" s="1"/>
  <c r="G24526" i="55" s="1"/>
  <c r="G24527" i="55" s="1"/>
  <c r="G24528" i="55" s="1"/>
  <c r="G24529" i="55" s="1"/>
  <c r="G24530" i="55" s="1"/>
  <c r="G24531" i="55" s="1"/>
  <c r="G24532" i="55" s="1"/>
  <c r="G24533" i="55" s="1"/>
  <c r="G24534" i="55" s="1"/>
  <c r="G24535" i="55" s="1"/>
  <c r="G24536" i="55" s="1"/>
  <c r="G24537" i="55" s="1"/>
  <c r="G24538" i="55" s="1"/>
  <c r="G24539" i="55" s="1"/>
  <c r="G24540" i="55" s="1"/>
  <c r="G24541" i="55" s="1"/>
  <c r="G24542" i="55" s="1"/>
  <c r="G24543" i="55" s="1"/>
  <c r="G24544" i="55" s="1"/>
  <c r="G24545" i="55" s="1"/>
  <c r="G24546" i="55" s="1"/>
  <c r="G24547" i="55" s="1"/>
  <c r="G24548" i="55" s="1"/>
  <c r="G24549" i="55" s="1"/>
  <c r="G24550" i="55" s="1"/>
  <c r="G24551" i="55" s="1"/>
  <c r="G24552" i="55" s="1"/>
  <c r="G24553" i="55" s="1"/>
  <c r="G24554" i="55" s="1"/>
  <c r="G24555" i="55" s="1"/>
  <c r="G24556" i="55" s="1"/>
  <c r="G24557" i="55" s="1"/>
  <c r="G24558" i="55" s="1"/>
  <c r="G24559" i="55" s="1"/>
  <c r="G24560" i="55" s="1"/>
  <c r="G24561" i="55" s="1"/>
  <c r="G24562" i="55" s="1"/>
  <c r="G24563" i="55" s="1"/>
  <c r="G24564" i="55" s="1"/>
  <c r="G24565" i="55" s="1"/>
  <c r="G24566" i="55" s="1"/>
  <c r="G24567" i="55" s="1"/>
  <c r="G24568" i="55" s="1"/>
  <c r="G24569" i="55" s="1"/>
  <c r="G24570" i="55" s="1"/>
  <c r="G24571" i="55" s="1"/>
  <c r="G24572" i="55" s="1"/>
  <c r="G24573" i="55" s="1"/>
  <c r="G24574" i="55" s="1"/>
  <c r="G24575" i="55" s="1"/>
  <c r="G24576" i="55" s="1"/>
  <c r="G24577" i="55" s="1"/>
  <c r="G24578" i="55" s="1"/>
  <c r="G24579" i="55" s="1"/>
  <c r="G24580" i="55" s="1"/>
  <c r="G24581" i="55" s="1"/>
  <c r="G24582" i="55" s="1"/>
  <c r="G24583" i="55" s="1"/>
  <c r="G24584" i="55" s="1"/>
  <c r="G24585" i="55" s="1"/>
  <c r="G24586" i="55" s="1"/>
  <c r="G24587" i="55" s="1"/>
  <c r="G24588" i="55" s="1"/>
  <c r="G24589" i="55" s="1"/>
  <c r="G24590" i="55" s="1"/>
  <c r="G24591" i="55" s="1"/>
  <c r="G24592" i="55" s="1"/>
  <c r="G24593" i="55" s="1"/>
  <c r="G24594" i="55" s="1"/>
  <c r="G24595" i="55" s="1"/>
  <c r="G24596" i="55" s="1"/>
  <c r="G24597" i="55" s="1"/>
  <c r="G24598" i="55" s="1"/>
  <c r="G24599" i="55" s="1"/>
  <c r="G24600" i="55" s="1"/>
  <c r="G24601" i="55" s="1"/>
  <c r="G24602" i="55" s="1"/>
  <c r="G24603" i="55" s="1"/>
  <c r="G24604" i="55" s="1"/>
  <c r="G24605" i="55" s="1"/>
  <c r="G24606" i="55" s="1"/>
  <c r="G24607" i="55" s="1"/>
  <c r="G24608" i="55" s="1"/>
  <c r="G24609" i="55" s="1"/>
  <c r="G24610" i="55" s="1"/>
  <c r="G24611" i="55" s="1"/>
  <c r="G24612" i="55" s="1"/>
  <c r="G24613" i="55" s="1"/>
  <c r="G24614" i="55" s="1"/>
  <c r="G24615" i="55" s="1"/>
  <c r="G24616" i="55" s="1"/>
  <c r="G24617" i="55" s="1"/>
  <c r="G24618" i="55" s="1"/>
  <c r="G24619" i="55" s="1"/>
  <c r="G24620" i="55" s="1"/>
  <c r="G24621" i="55" s="1"/>
  <c r="G24622" i="55" s="1"/>
  <c r="G24623" i="55" s="1"/>
  <c r="G24624" i="55" s="1"/>
  <c r="G24625" i="55" s="1"/>
  <c r="G24626" i="55" s="1"/>
  <c r="G24627" i="55" s="1"/>
  <c r="G24628" i="55" s="1"/>
  <c r="G24629" i="55" s="1"/>
  <c r="G24630" i="55" s="1"/>
  <c r="G24631" i="55" s="1"/>
  <c r="G24632" i="55" s="1"/>
  <c r="G24633" i="55" s="1"/>
  <c r="G24634" i="55" s="1"/>
  <c r="G24635" i="55" s="1"/>
  <c r="G24636" i="55" s="1"/>
  <c r="G24637" i="55" s="1"/>
  <c r="G24638" i="55" s="1"/>
  <c r="G24639" i="55" s="1"/>
  <c r="G24640" i="55" s="1"/>
  <c r="G24641" i="55" s="1"/>
  <c r="G24642" i="55" s="1"/>
  <c r="G24643" i="55" s="1"/>
  <c r="G24644" i="55" s="1"/>
  <c r="G24645" i="55" s="1"/>
  <c r="G24646" i="55" s="1"/>
  <c r="G24647" i="55" s="1"/>
  <c r="G24648" i="55" s="1"/>
  <c r="G24649" i="55" s="1"/>
  <c r="G24650" i="55" s="1"/>
  <c r="G24651" i="55" s="1"/>
  <c r="G24652" i="55" s="1"/>
  <c r="G24653" i="55" s="1"/>
  <c r="G24654" i="55" s="1"/>
  <c r="G24655" i="55" s="1"/>
  <c r="G24656" i="55" s="1"/>
  <c r="G24657" i="55" s="1"/>
  <c r="G24658" i="55" s="1"/>
  <c r="G24659" i="55" s="1"/>
  <c r="G24660" i="55" s="1"/>
  <c r="G24661" i="55" s="1"/>
  <c r="G24662" i="55" s="1"/>
  <c r="G24663" i="55" s="1"/>
  <c r="G24664" i="55" s="1"/>
  <c r="G24665" i="55" s="1"/>
  <c r="G24666" i="55" s="1"/>
  <c r="G24667" i="55" s="1"/>
  <c r="G24668" i="55" s="1"/>
  <c r="G24669" i="55" s="1"/>
  <c r="G24670" i="55" s="1"/>
  <c r="G24671" i="55" s="1"/>
  <c r="G24672" i="55" s="1"/>
  <c r="G24673" i="55" s="1"/>
  <c r="G24674" i="55" s="1"/>
  <c r="G24675" i="55" s="1"/>
  <c r="G24676" i="55" s="1"/>
  <c r="G24677" i="55" s="1"/>
  <c r="G24678" i="55" s="1"/>
  <c r="G24679" i="55" s="1"/>
  <c r="G24680" i="55" s="1"/>
  <c r="G24681" i="55" s="1"/>
  <c r="G24682" i="55" s="1"/>
  <c r="G24683" i="55" s="1"/>
  <c r="G24684" i="55" s="1"/>
  <c r="G24685" i="55" s="1"/>
  <c r="G24686" i="55" s="1"/>
  <c r="G24687" i="55" s="1"/>
  <c r="G24688" i="55" s="1"/>
  <c r="G24689" i="55" s="1"/>
  <c r="G24690" i="55" s="1"/>
  <c r="G24691" i="55" s="1"/>
  <c r="G24692" i="55" s="1"/>
  <c r="G24693" i="55" s="1"/>
  <c r="G24694" i="55" s="1"/>
  <c r="G24695" i="55" s="1"/>
  <c r="G24696" i="55" s="1"/>
  <c r="G24697" i="55" s="1"/>
  <c r="G24698" i="55" s="1"/>
  <c r="G24699" i="55" s="1"/>
  <c r="G24700" i="55" s="1"/>
  <c r="G24701" i="55" s="1"/>
  <c r="G24702" i="55" s="1"/>
  <c r="G24703" i="55" s="1"/>
  <c r="G24704" i="55" s="1"/>
  <c r="G24705" i="55" s="1"/>
  <c r="G24706" i="55" s="1"/>
  <c r="G24707" i="55" s="1"/>
  <c r="G24708" i="55" s="1"/>
  <c r="G24709" i="55" s="1"/>
  <c r="G24710" i="55" s="1"/>
  <c r="G24711" i="55" s="1"/>
  <c r="G24712" i="55" s="1"/>
  <c r="G24713" i="55" s="1"/>
  <c r="G24714" i="55" s="1"/>
  <c r="G24715" i="55" s="1"/>
  <c r="G24716" i="55" s="1"/>
  <c r="G24717" i="55" s="1"/>
  <c r="G24718" i="55" s="1"/>
  <c r="G24719" i="55" s="1"/>
  <c r="G24720" i="55" s="1"/>
  <c r="G24721" i="55" s="1"/>
  <c r="G24722" i="55" s="1"/>
  <c r="G24723" i="55" s="1"/>
  <c r="G24724" i="55" s="1"/>
  <c r="G24725" i="55" s="1"/>
  <c r="G24726" i="55" s="1"/>
  <c r="G24727" i="55" s="1"/>
  <c r="G24728" i="55" s="1"/>
  <c r="G24729" i="55" s="1"/>
  <c r="G24730" i="55" s="1"/>
  <c r="G24731" i="55" s="1"/>
  <c r="G24732" i="55" s="1"/>
  <c r="G24733" i="55" s="1"/>
  <c r="G24734" i="55" s="1"/>
  <c r="G24735" i="55" s="1"/>
  <c r="G24736" i="55" s="1"/>
  <c r="G24737" i="55" s="1"/>
  <c r="G24738" i="55" s="1"/>
  <c r="G24739" i="55" s="1"/>
  <c r="G24740" i="55" s="1"/>
  <c r="G24741" i="55" s="1"/>
  <c r="G24742" i="55" s="1"/>
  <c r="G24743" i="55" s="1"/>
  <c r="G24744" i="55" s="1"/>
  <c r="G24745" i="55" s="1"/>
  <c r="G24746" i="55" s="1"/>
  <c r="G24747" i="55" s="1"/>
  <c r="G24748" i="55" s="1"/>
  <c r="G24749" i="55" s="1"/>
  <c r="G24750" i="55" s="1"/>
  <c r="G24751" i="55" s="1"/>
  <c r="G24752" i="55" s="1"/>
  <c r="G24753" i="55" s="1"/>
  <c r="G24754" i="55" s="1"/>
  <c r="G24755" i="55" s="1"/>
  <c r="G24756" i="55" s="1"/>
  <c r="G24757" i="55" s="1"/>
  <c r="G24758" i="55" s="1"/>
  <c r="G24759" i="55" s="1"/>
  <c r="G24760" i="55" s="1"/>
  <c r="G24761" i="55" s="1"/>
  <c r="G24762" i="55" s="1"/>
  <c r="G24763" i="55" s="1"/>
  <c r="G24764" i="55" s="1"/>
  <c r="G24765" i="55" s="1"/>
  <c r="G24766" i="55" s="1"/>
  <c r="G24767" i="55" s="1"/>
  <c r="G24768" i="55" s="1"/>
  <c r="G24769" i="55" s="1"/>
  <c r="G24770" i="55" s="1"/>
  <c r="G24771" i="55" s="1"/>
  <c r="G24772" i="55" s="1"/>
  <c r="G24773" i="55" s="1"/>
  <c r="G24774" i="55" s="1"/>
  <c r="G24775" i="55" s="1"/>
  <c r="G24776" i="55" s="1"/>
  <c r="G24777" i="55" s="1"/>
  <c r="G24778" i="55" s="1"/>
  <c r="G24779" i="55" s="1"/>
  <c r="G24780" i="55" s="1"/>
  <c r="G24781" i="55" s="1"/>
  <c r="G24782" i="55" s="1"/>
  <c r="G24783" i="55" s="1"/>
  <c r="G24784" i="55" s="1"/>
  <c r="G24785" i="55" s="1"/>
  <c r="G24786" i="55" s="1"/>
  <c r="G24787" i="55" s="1"/>
  <c r="G24788" i="55" s="1"/>
  <c r="G24789" i="55" s="1"/>
  <c r="G24790" i="55" s="1"/>
  <c r="G24791" i="55" s="1"/>
  <c r="G24792" i="55" s="1"/>
  <c r="G24793" i="55" s="1"/>
  <c r="G24794" i="55" s="1"/>
  <c r="G24795" i="55" s="1"/>
  <c r="G24796" i="55" s="1"/>
  <c r="G24797" i="55" s="1"/>
  <c r="G24798" i="55" s="1"/>
  <c r="G24799" i="55" s="1"/>
  <c r="G24800" i="55" s="1"/>
  <c r="G24801" i="55" s="1"/>
  <c r="G24802" i="55" s="1"/>
  <c r="G24803" i="55" s="1"/>
  <c r="G24804" i="55" s="1"/>
  <c r="G24805" i="55" s="1"/>
  <c r="G24806" i="55" s="1"/>
  <c r="G24807" i="55" s="1"/>
  <c r="G24808" i="55" s="1"/>
  <c r="G24809" i="55" s="1"/>
  <c r="G24810" i="55" s="1"/>
  <c r="G24811" i="55" s="1"/>
  <c r="G24812" i="55" s="1"/>
  <c r="G24813" i="55" s="1"/>
  <c r="G24814" i="55" s="1"/>
  <c r="G24815" i="55" s="1"/>
  <c r="G24816" i="55" s="1"/>
  <c r="G24817" i="55" s="1"/>
  <c r="G24818" i="55" s="1"/>
  <c r="G24819" i="55" s="1"/>
  <c r="G24820" i="55" s="1"/>
  <c r="G24821" i="55" s="1"/>
  <c r="G24822" i="55" s="1"/>
  <c r="G24823" i="55" s="1"/>
  <c r="G24824" i="55" s="1"/>
  <c r="G24825" i="55" s="1"/>
  <c r="G24826" i="55" s="1"/>
  <c r="G24827" i="55" s="1"/>
  <c r="G24828" i="55" s="1"/>
  <c r="G24829" i="55" s="1"/>
  <c r="G24830" i="55" s="1"/>
  <c r="G24831" i="55" s="1"/>
  <c r="G24832" i="55" s="1"/>
  <c r="G24833" i="55" s="1"/>
  <c r="G24834" i="55" s="1"/>
  <c r="G24835" i="55" s="1"/>
  <c r="G24836" i="55" s="1"/>
  <c r="G24837" i="55" s="1"/>
  <c r="G24838" i="55" s="1"/>
  <c r="G24839" i="55" s="1"/>
  <c r="G24840" i="55" s="1"/>
  <c r="G24841" i="55" s="1"/>
  <c r="G24842" i="55" s="1"/>
  <c r="G24843" i="55" s="1"/>
  <c r="G24844" i="55" s="1"/>
  <c r="G24845" i="55" s="1"/>
  <c r="G24846" i="55" s="1"/>
  <c r="G24847" i="55" s="1"/>
  <c r="G24848" i="55" s="1"/>
  <c r="G24849" i="55" s="1"/>
  <c r="G24850" i="55" s="1"/>
  <c r="G24851" i="55" s="1"/>
  <c r="G24852" i="55" s="1"/>
  <c r="G24853" i="55" s="1"/>
  <c r="G24854" i="55" s="1"/>
  <c r="G24855" i="55" s="1"/>
  <c r="G24856" i="55" s="1"/>
  <c r="G24857" i="55" s="1"/>
  <c r="G24858" i="55" s="1"/>
  <c r="G24859" i="55" s="1"/>
  <c r="G24860" i="55" s="1"/>
  <c r="G24861" i="55" s="1"/>
  <c r="G24862" i="55" s="1"/>
  <c r="G24863" i="55" s="1"/>
  <c r="G24864" i="55" s="1"/>
  <c r="G24865" i="55" s="1"/>
  <c r="G24866" i="55" s="1"/>
  <c r="G24867" i="55" s="1"/>
  <c r="G24868" i="55" s="1"/>
  <c r="G24869" i="55" s="1"/>
  <c r="G24870" i="55" s="1"/>
  <c r="G24871" i="55" s="1"/>
  <c r="G24872" i="55" s="1"/>
  <c r="G24873" i="55" s="1"/>
  <c r="G24874" i="55" s="1"/>
  <c r="G24875" i="55" s="1"/>
  <c r="G24876" i="55" s="1"/>
  <c r="G24877" i="55" s="1"/>
  <c r="G24878" i="55" s="1"/>
  <c r="G24879" i="55" s="1"/>
  <c r="G24880" i="55" s="1"/>
  <c r="G24881" i="55" s="1"/>
  <c r="G24882" i="55" s="1"/>
  <c r="G24883" i="55" s="1"/>
  <c r="G24884" i="55" s="1"/>
  <c r="G24885" i="55" s="1"/>
  <c r="G24886" i="55" s="1"/>
  <c r="G24887" i="55" s="1"/>
  <c r="G24888" i="55" s="1"/>
  <c r="G24889" i="55" s="1"/>
  <c r="G24890" i="55" s="1"/>
  <c r="G24891" i="55" s="1"/>
  <c r="G24892" i="55" s="1"/>
  <c r="G24893" i="55" s="1"/>
  <c r="G24894" i="55" s="1"/>
  <c r="G24895" i="55" s="1"/>
  <c r="G24896" i="55" s="1"/>
  <c r="G24897" i="55" s="1"/>
  <c r="G24898" i="55" s="1"/>
  <c r="G24899" i="55" s="1"/>
  <c r="G24900" i="55" s="1"/>
  <c r="G24901" i="55" s="1"/>
  <c r="G24902" i="55" s="1"/>
  <c r="G24903" i="55" s="1"/>
  <c r="G24904" i="55" s="1"/>
  <c r="G24905" i="55" s="1"/>
  <c r="G24906" i="55" s="1"/>
  <c r="G24907" i="55" s="1"/>
  <c r="G24908" i="55" s="1"/>
  <c r="G24909" i="55" s="1"/>
  <c r="G24910" i="55" s="1"/>
  <c r="G24911" i="55" s="1"/>
  <c r="G24912" i="55" s="1"/>
  <c r="G24913" i="55" s="1"/>
  <c r="G24914" i="55" s="1"/>
  <c r="G24915" i="55" s="1"/>
  <c r="G24916" i="55" s="1"/>
  <c r="G24917" i="55" s="1"/>
  <c r="G24918" i="55" s="1"/>
  <c r="G24919" i="55" s="1"/>
  <c r="G24920" i="55" s="1"/>
  <c r="G24921" i="55" s="1"/>
  <c r="G24922" i="55" s="1"/>
  <c r="G24923" i="55" s="1"/>
  <c r="G24924" i="55" s="1"/>
  <c r="G24925" i="55" s="1"/>
  <c r="G24926" i="55" s="1"/>
  <c r="G24927" i="55" s="1"/>
  <c r="G24928" i="55" s="1"/>
  <c r="G24929" i="55" s="1"/>
  <c r="G24930" i="55" s="1"/>
  <c r="G24931" i="55" s="1"/>
  <c r="G24932" i="55" s="1"/>
  <c r="G24933" i="55" s="1"/>
  <c r="G24934" i="55" s="1"/>
  <c r="G24935" i="55" s="1"/>
  <c r="G24936" i="55" s="1"/>
  <c r="G24937" i="55" s="1"/>
  <c r="G24938" i="55" s="1"/>
  <c r="G24939" i="55" s="1"/>
  <c r="G24940" i="55" s="1"/>
  <c r="G24941" i="55" s="1"/>
  <c r="G24942" i="55" s="1"/>
  <c r="G24943" i="55" s="1"/>
  <c r="G24944" i="55" s="1"/>
  <c r="G24945" i="55" s="1"/>
  <c r="G24946" i="55" s="1"/>
  <c r="G24947" i="55" s="1"/>
  <c r="G24948" i="55" s="1"/>
  <c r="G24949" i="55" s="1"/>
  <c r="G24950" i="55" s="1"/>
  <c r="G24951" i="55" s="1"/>
  <c r="G24952" i="55" s="1"/>
  <c r="G24953" i="55" s="1"/>
  <c r="G24954" i="55" s="1"/>
  <c r="G24955" i="55" s="1"/>
  <c r="G24956" i="55" s="1"/>
  <c r="G24957" i="55" s="1"/>
  <c r="G24958" i="55" s="1"/>
  <c r="G24959" i="55" s="1"/>
  <c r="G24960" i="55" s="1"/>
  <c r="G24961" i="55" s="1"/>
  <c r="G24962" i="55" s="1"/>
  <c r="G24963" i="55" s="1"/>
  <c r="G24964" i="55" s="1"/>
  <c r="G24965" i="55" s="1"/>
  <c r="G24966" i="55" s="1"/>
  <c r="G24967" i="55" s="1"/>
  <c r="G24968" i="55" s="1"/>
  <c r="G24969" i="55" s="1"/>
  <c r="G24970" i="55" s="1"/>
  <c r="G24971" i="55" s="1"/>
  <c r="G24972" i="55" s="1"/>
  <c r="G24973" i="55" s="1"/>
  <c r="G24974" i="55" s="1"/>
  <c r="G24975" i="55" s="1"/>
  <c r="G24976" i="55" s="1"/>
  <c r="G24977" i="55" s="1"/>
  <c r="G24978" i="55" s="1"/>
  <c r="G24979" i="55" s="1"/>
  <c r="G24980" i="55" s="1"/>
  <c r="G24981" i="55" s="1"/>
  <c r="G24982" i="55" s="1"/>
  <c r="G24983" i="55" s="1"/>
  <c r="G24984" i="55" s="1"/>
  <c r="G24985" i="55" s="1"/>
  <c r="G24986" i="55" s="1"/>
  <c r="G24987" i="55" s="1"/>
  <c r="G24988" i="55" s="1"/>
  <c r="G24989" i="55" s="1"/>
  <c r="G24990" i="55" s="1"/>
  <c r="G24991" i="55" s="1"/>
  <c r="G24992" i="55" s="1"/>
  <c r="G24993" i="55" s="1"/>
  <c r="G24994" i="55" s="1"/>
  <c r="G24995" i="55" s="1"/>
  <c r="G24996" i="55" s="1"/>
  <c r="G24997" i="55" s="1"/>
  <c r="G24998" i="55" s="1"/>
  <c r="G24999" i="55" s="1"/>
  <c r="G25000" i="55" s="1"/>
  <c r="G25001" i="55" s="1"/>
  <c r="G25002" i="55" s="1"/>
  <c r="G25003" i="55" s="1"/>
  <c r="G25004" i="55" s="1"/>
  <c r="G25005" i="55" s="1"/>
  <c r="G25006" i="55" s="1"/>
  <c r="G25007" i="55" s="1"/>
  <c r="G25008" i="55" s="1"/>
  <c r="G25009" i="55" s="1"/>
  <c r="G25010" i="55" s="1"/>
  <c r="G25011" i="55" s="1"/>
  <c r="G25012" i="55" s="1"/>
  <c r="G25013" i="55" s="1"/>
  <c r="G25014" i="55" s="1"/>
  <c r="G25015" i="55" s="1"/>
  <c r="G25016" i="55" s="1"/>
  <c r="G25017" i="55" s="1"/>
  <c r="G25018" i="55" s="1"/>
  <c r="G25019" i="55" s="1"/>
  <c r="G25020" i="55" s="1"/>
  <c r="G25021" i="55" s="1"/>
  <c r="G25022" i="55" s="1"/>
  <c r="G25023" i="55" s="1"/>
  <c r="G25024" i="55" s="1"/>
  <c r="G25025" i="55" s="1"/>
  <c r="G25026" i="55" s="1"/>
  <c r="G25027" i="55" s="1"/>
  <c r="G25028" i="55" s="1"/>
  <c r="G25029" i="55" s="1"/>
  <c r="G25030" i="55" s="1"/>
  <c r="G25031" i="55" s="1"/>
  <c r="G25032" i="55" s="1"/>
  <c r="G25033" i="55" s="1"/>
  <c r="G25034" i="55" s="1"/>
  <c r="G25035" i="55" s="1"/>
  <c r="G25036" i="55" s="1"/>
  <c r="G25037" i="55" s="1"/>
  <c r="G25038" i="55" s="1"/>
  <c r="G25039" i="55" s="1"/>
  <c r="G25040" i="55" s="1"/>
  <c r="G25041" i="55" s="1"/>
  <c r="G25042" i="55" s="1"/>
  <c r="G25043" i="55" s="1"/>
  <c r="G25044" i="55" s="1"/>
  <c r="G25045" i="55" s="1"/>
  <c r="G25046" i="55" s="1"/>
  <c r="G25047" i="55" s="1"/>
  <c r="G25048" i="55" s="1"/>
  <c r="G25049" i="55" s="1"/>
  <c r="G25050" i="55" s="1"/>
  <c r="G25051" i="55" s="1"/>
  <c r="G25052" i="55" s="1"/>
  <c r="G25053" i="55" s="1"/>
  <c r="G25054" i="55" s="1"/>
  <c r="G25055" i="55" s="1"/>
  <c r="G25056" i="55" s="1"/>
  <c r="G25057" i="55" s="1"/>
  <c r="G25058" i="55" s="1"/>
  <c r="G25059" i="55" s="1"/>
  <c r="G25060" i="55" s="1"/>
  <c r="G25061" i="55" s="1"/>
  <c r="G25062" i="55" s="1"/>
  <c r="G25063" i="55" s="1"/>
  <c r="G25064" i="55" s="1"/>
  <c r="G25065" i="55" s="1"/>
  <c r="G25066" i="55" s="1"/>
  <c r="G25067" i="55" s="1"/>
  <c r="G25068" i="55" s="1"/>
  <c r="G25069" i="55" s="1"/>
  <c r="G25070" i="55" s="1"/>
  <c r="G25071" i="55" s="1"/>
  <c r="G25072" i="55" s="1"/>
  <c r="G25073" i="55" s="1"/>
  <c r="G25074" i="55" s="1"/>
  <c r="G25075" i="55" s="1"/>
  <c r="G25076" i="55" s="1"/>
  <c r="G25077" i="55" s="1"/>
  <c r="G25078" i="55" s="1"/>
  <c r="G25079" i="55" s="1"/>
  <c r="G25080" i="55" s="1"/>
  <c r="G25081" i="55" s="1"/>
  <c r="G25082" i="55" s="1"/>
  <c r="G25083" i="55" s="1"/>
  <c r="G25084" i="55" s="1"/>
  <c r="G25085" i="55" s="1"/>
  <c r="G25086" i="55" s="1"/>
  <c r="G25087" i="55" s="1"/>
  <c r="G25088" i="55" s="1"/>
  <c r="G25089" i="55" s="1"/>
  <c r="G25090" i="55" s="1"/>
  <c r="G25091" i="55" s="1"/>
  <c r="G25092" i="55" s="1"/>
  <c r="G25093" i="55" s="1"/>
  <c r="G25094" i="55" s="1"/>
  <c r="G25095" i="55" s="1"/>
  <c r="G25096" i="55" s="1"/>
  <c r="G25097" i="55" s="1"/>
  <c r="G25098" i="55" s="1"/>
  <c r="G25099" i="55" s="1"/>
  <c r="G25100" i="55" s="1"/>
  <c r="G25101" i="55" s="1"/>
  <c r="G25102" i="55" s="1"/>
  <c r="G25103" i="55" s="1"/>
  <c r="G25104" i="55" s="1"/>
  <c r="G25105" i="55" s="1"/>
  <c r="G25106" i="55" s="1"/>
  <c r="G25107" i="55" s="1"/>
  <c r="G25108" i="55" s="1"/>
  <c r="G25109" i="55" s="1"/>
  <c r="G25110" i="55" s="1"/>
  <c r="G25111" i="55" s="1"/>
  <c r="G25112" i="55" s="1"/>
  <c r="G25113" i="55" s="1"/>
  <c r="G25114" i="55" s="1"/>
  <c r="G25115" i="55" s="1"/>
  <c r="G25116" i="55" s="1"/>
  <c r="G25117" i="55" s="1"/>
  <c r="G25118" i="55" s="1"/>
  <c r="G25119" i="55" s="1"/>
  <c r="G25120" i="55" s="1"/>
  <c r="G25121" i="55" s="1"/>
  <c r="G25122" i="55" s="1"/>
  <c r="G25123" i="55" s="1"/>
  <c r="G25124" i="55" s="1"/>
  <c r="G25125" i="55" s="1"/>
  <c r="G25126" i="55" s="1"/>
  <c r="G25127" i="55" s="1"/>
  <c r="G25128" i="55" s="1"/>
  <c r="G25129" i="55" s="1"/>
  <c r="G25130" i="55" s="1"/>
  <c r="G25131" i="55" s="1"/>
  <c r="G25132" i="55" s="1"/>
  <c r="G25133" i="55" s="1"/>
  <c r="G25134" i="55" s="1"/>
  <c r="G25135" i="55" s="1"/>
  <c r="G25136" i="55" s="1"/>
  <c r="G25137" i="55" s="1"/>
  <c r="G25138" i="55" s="1"/>
  <c r="G25139" i="55" s="1"/>
  <c r="G25140" i="55" s="1"/>
  <c r="G25141" i="55" s="1"/>
  <c r="G25142" i="55" s="1"/>
  <c r="G25143" i="55" s="1"/>
  <c r="G25144" i="55" s="1"/>
  <c r="G25145" i="55" s="1"/>
  <c r="G25146" i="55" s="1"/>
  <c r="G25147" i="55" s="1"/>
  <c r="G25148" i="55" s="1"/>
  <c r="G25149" i="55" s="1"/>
  <c r="G25150" i="55" s="1"/>
  <c r="G25151" i="55" s="1"/>
  <c r="G25152" i="55" s="1"/>
  <c r="G25153" i="55" s="1"/>
  <c r="G25154" i="55" s="1"/>
  <c r="G25155" i="55" s="1"/>
  <c r="G25156" i="55" s="1"/>
  <c r="G25157" i="55" s="1"/>
  <c r="G25158" i="55" s="1"/>
  <c r="G25159" i="55" s="1"/>
  <c r="G25160" i="55" s="1"/>
  <c r="G25161" i="55" s="1"/>
  <c r="G25162" i="55" s="1"/>
  <c r="G25163" i="55" s="1"/>
  <c r="G25164" i="55" s="1"/>
  <c r="G25165" i="55" s="1"/>
  <c r="G25166" i="55" s="1"/>
  <c r="G25167" i="55" s="1"/>
  <c r="G25168" i="55" s="1"/>
  <c r="G25169" i="55" s="1"/>
  <c r="G25170" i="55" s="1"/>
  <c r="G25171" i="55" s="1"/>
  <c r="G25172" i="55" s="1"/>
  <c r="G25173" i="55" s="1"/>
  <c r="G25174" i="55" s="1"/>
  <c r="G25175" i="55" s="1"/>
  <c r="G25176" i="55" s="1"/>
  <c r="G25177" i="55" s="1"/>
  <c r="G25178" i="55" s="1"/>
  <c r="G25179" i="55" s="1"/>
  <c r="G25180" i="55" s="1"/>
  <c r="G25181" i="55" s="1"/>
  <c r="G25182" i="55" s="1"/>
  <c r="G25183" i="55" s="1"/>
  <c r="G25184" i="55" s="1"/>
  <c r="G25185" i="55" s="1"/>
  <c r="G25186" i="55" s="1"/>
  <c r="G25187" i="55" s="1"/>
  <c r="G25188" i="55" s="1"/>
  <c r="G25189" i="55" s="1"/>
  <c r="G25190" i="55" s="1"/>
  <c r="G25191" i="55" s="1"/>
  <c r="G25192" i="55" s="1"/>
  <c r="G25193" i="55" s="1"/>
  <c r="G25194" i="55" s="1"/>
  <c r="G25195" i="55" s="1"/>
  <c r="G25196" i="55" s="1"/>
  <c r="G25197" i="55" s="1"/>
  <c r="G25198" i="55" s="1"/>
  <c r="G25199" i="55" s="1"/>
  <c r="G25200" i="55" s="1"/>
  <c r="G25201" i="55" s="1"/>
  <c r="G25202" i="55" s="1"/>
  <c r="G25203" i="55" s="1"/>
  <c r="G25204" i="55" s="1"/>
  <c r="G25205" i="55" s="1"/>
  <c r="G25206" i="55" s="1"/>
  <c r="G25207" i="55" s="1"/>
  <c r="G25208" i="55" s="1"/>
  <c r="G25209" i="55" s="1"/>
  <c r="G25210" i="55" s="1"/>
  <c r="G25211" i="55" s="1"/>
  <c r="G25212" i="55" s="1"/>
  <c r="G25213" i="55" s="1"/>
  <c r="G25214" i="55" s="1"/>
  <c r="G25215" i="55" s="1"/>
  <c r="G25216" i="55" s="1"/>
  <c r="G25217" i="55" s="1"/>
  <c r="G25218" i="55" s="1"/>
  <c r="G25219" i="55" s="1"/>
  <c r="G25220" i="55" s="1"/>
  <c r="G25221" i="55" s="1"/>
  <c r="G25222" i="55" s="1"/>
  <c r="G25223" i="55" s="1"/>
  <c r="G25224" i="55" s="1"/>
  <c r="G25225" i="55" s="1"/>
  <c r="G25226" i="55" s="1"/>
  <c r="G25227" i="55" s="1"/>
  <c r="G25228" i="55" s="1"/>
  <c r="G25229" i="55" s="1"/>
  <c r="G25230" i="55" s="1"/>
  <c r="G25231" i="55" s="1"/>
  <c r="G25232" i="55" s="1"/>
  <c r="G25233" i="55" s="1"/>
  <c r="G25234" i="55" s="1"/>
  <c r="G25235" i="55" s="1"/>
  <c r="G25236" i="55" s="1"/>
  <c r="G25237" i="55" s="1"/>
  <c r="G25238" i="55" s="1"/>
  <c r="G25239" i="55" s="1"/>
  <c r="G25240" i="55" s="1"/>
  <c r="G25241" i="55" s="1"/>
  <c r="G25242" i="55" s="1"/>
  <c r="G25243" i="55" s="1"/>
  <c r="G25244" i="55" s="1"/>
  <c r="G25245" i="55" s="1"/>
  <c r="G25246" i="55" s="1"/>
  <c r="G25247" i="55" s="1"/>
  <c r="G25248" i="55" s="1"/>
  <c r="G25249" i="55" s="1"/>
  <c r="G25250" i="55" s="1"/>
  <c r="G25251" i="55" s="1"/>
  <c r="G25252" i="55" s="1"/>
  <c r="G25253" i="55" s="1"/>
  <c r="G25254" i="55" s="1"/>
  <c r="G25255" i="55" s="1"/>
  <c r="G25256" i="55" s="1"/>
  <c r="G25257" i="55" s="1"/>
  <c r="G25258" i="55" s="1"/>
  <c r="G25259" i="55" s="1"/>
  <c r="G25260" i="55" s="1"/>
  <c r="G25261" i="55" s="1"/>
  <c r="G25262" i="55" s="1"/>
  <c r="G25263" i="55" s="1"/>
  <c r="G25264" i="55" s="1"/>
  <c r="G25265" i="55" s="1"/>
  <c r="G25266" i="55" s="1"/>
  <c r="G25267" i="55" s="1"/>
  <c r="G25268" i="55" s="1"/>
  <c r="G25269" i="55" s="1"/>
  <c r="G25270" i="55" s="1"/>
  <c r="G25271" i="55" s="1"/>
  <c r="G25272" i="55" s="1"/>
  <c r="G25273" i="55" s="1"/>
  <c r="G25274" i="55" s="1"/>
  <c r="G25275" i="55" s="1"/>
  <c r="G25276" i="55" s="1"/>
  <c r="G25277" i="55" s="1"/>
  <c r="G25278" i="55" s="1"/>
  <c r="G25279" i="55" s="1"/>
  <c r="G25280" i="55" s="1"/>
  <c r="G25281" i="55" s="1"/>
  <c r="G25282" i="55" s="1"/>
  <c r="G25283" i="55" s="1"/>
  <c r="G25284" i="55" s="1"/>
  <c r="G25285" i="55" s="1"/>
  <c r="G25286" i="55" s="1"/>
  <c r="G25287" i="55" s="1"/>
  <c r="G25288" i="55" s="1"/>
  <c r="G25289" i="55" s="1"/>
  <c r="G25290" i="55" s="1"/>
  <c r="G25291" i="55" s="1"/>
  <c r="G25292" i="55" s="1"/>
  <c r="G25293" i="55" s="1"/>
  <c r="G25294" i="55" s="1"/>
  <c r="G25295" i="55" s="1"/>
  <c r="G25296" i="55" s="1"/>
  <c r="G25297" i="55" s="1"/>
  <c r="G25298" i="55" s="1"/>
  <c r="G25299" i="55" s="1"/>
  <c r="G25300" i="55" s="1"/>
  <c r="G25301" i="55" s="1"/>
  <c r="G25302" i="55" s="1"/>
  <c r="G25303" i="55" s="1"/>
  <c r="G25304" i="55" s="1"/>
  <c r="G25305" i="55" s="1"/>
  <c r="G25306" i="55" s="1"/>
  <c r="G25307" i="55" s="1"/>
  <c r="G25308" i="55" s="1"/>
  <c r="G25309" i="55" s="1"/>
  <c r="G25310" i="55" s="1"/>
  <c r="G25311" i="55" s="1"/>
  <c r="G25312" i="55" s="1"/>
  <c r="G25313" i="55" s="1"/>
  <c r="G25314" i="55" s="1"/>
  <c r="G25315" i="55" s="1"/>
  <c r="G25316" i="55" s="1"/>
  <c r="G25317" i="55" s="1"/>
  <c r="G25318" i="55" s="1"/>
  <c r="G25319" i="55" s="1"/>
  <c r="G25320" i="55" s="1"/>
  <c r="G25321" i="55" s="1"/>
  <c r="G25322" i="55" s="1"/>
  <c r="G25323" i="55" s="1"/>
  <c r="G25324" i="55" s="1"/>
  <c r="G25325" i="55" s="1"/>
  <c r="G25326" i="55" s="1"/>
  <c r="G25327" i="55" s="1"/>
  <c r="G25328" i="55" s="1"/>
  <c r="G25329" i="55" s="1"/>
  <c r="G25330" i="55" s="1"/>
  <c r="G25331" i="55" s="1"/>
  <c r="G25332" i="55" s="1"/>
  <c r="G25333" i="55" s="1"/>
  <c r="G25334" i="55" s="1"/>
  <c r="G25335" i="55" s="1"/>
  <c r="G25336" i="55" s="1"/>
  <c r="G25337" i="55" s="1"/>
  <c r="G25338" i="55" s="1"/>
  <c r="G25339" i="55" s="1"/>
  <c r="G25340" i="55" s="1"/>
  <c r="G25341" i="55" s="1"/>
  <c r="G25342" i="55" s="1"/>
  <c r="G25343" i="55" s="1"/>
  <c r="G25344" i="55" s="1"/>
  <c r="G25345" i="55" s="1"/>
  <c r="G25346" i="55" s="1"/>
  <c r="G25347" i="55" s="1"/>
  <c r="G25348" i="55" s="1"/>
  <c r="G25349" i="55" s="1"/>
  <c r="G25350" i="55" s="1"/>
  <c r="G25351" i="55" s="1"/>
  <c r="G25352" i="55" s="1"/>
  <c r="G25353" i="55" s="1"/>
  <c r="G25354" i="55" s="1"/>
  <c r="G25355" i="55" s="1"/>
  <c r="G25356" i="55" s="1"/>
  <c r="G25357" i="55" s="1"/>
  <c r="G25358" i="55" s="1"/>
  <c r="G25359" i="55" s="1"/>
  <c r="G25360" i="55" s="1"/>
  <c r="G25361" i="55" s="1"/>
  <c r="G25362" i="55" s="1"/>
  <c r="G25363" i="55" s="1"/>
  <c r="G25364" i="55" s="1"/>
  <c r="G25365" i="55" s="1"/>
  <c r="G25366" i="55" s="1"/>
  <c r="G25367" i="55" s="1"/>
  <c r="G25368" i="55" s="1"/>
  <c r="G25369" i="55" s="1"/>
  <c r="G25370" i="55" s="1"/>
  <c r="G25371" i="55" s="1"/>
  <c r="G25372" i="55" s="1"/>
  <c r="G25373" i="55" s="1"/>
  <c r="G25374" i="55" s="1"/>
  <c r="G25375" i="55" s="1"/>
  <c r="G25376" i="55" s="1"/>
  <c r="G25377" i="55" s="1"/>
  <c r="G25378" i="55" s="1"/>
  <c r="G25379" i="55" s="1"/>
  <c r="G25380" i="55" s="1"/>
  <c r="G25381" i="55" s="1"/>
  <c r="G25382" i="55" s="1"/>
  <c r="G25383" i="55" s="1"/>
  <c r="G25384" i="55" s="1"/>
  <c r="G25385" i="55" s="1"/>
  <c r="G25386" i="55" s="1"/>
  <c r="G25387" i="55" s="1"/>
  <c r="G25388" i="55" s="1"/>
  <c r="G25389" i="55" s="1"/>
  <c r="G25390" i="55" s="1"/>
  <c r="G25391" i="55" s="1"/>
  <c r="G25392" i="55" s="1"/>
  <c r="G25393" i="55" s="1"/>
  <c r="G25394" i="55" s="1"/>
  <c r="G25395" i="55" s="1"/>
  <c r="G25396" i="55" s="1"/>
  <c r="G25397" i="55" s="1"/>
  <c r="G25398" i="55" s="1"/>
  <c r="G25399" i="55" s="1"/>
  <c r="G25400" i="55" s="1"/>
  <c r="G25401" i="55" s="1"/>
  <c r="G25402" i="55" s="1"/>
  <c r="G25403" i="55" s="1"/>
  <c r="G25404" i="55" s="1"/>
  <c r="G25405" i="55" s="1"/>
  <c r="G25406" i="55" s="1"/>
  <c r="G25407" i="55" s="1"/>
  <c r="G25408" i="55" s="1"/>
  <c r="G25409" i="55" s="1"/>
  <c r="G25410" i="55" s="1"/>
  <c r="G25411" i="55" s="1"/>
  <c r="G25412" i="55" s="1"/>
  <c r="G25413" i="55" s="1"/>
  <c r="G25414" i="55" s="1"/>
  <c r="G25415" i="55" s="1"/>
  <c r="G25416" i="55" s="1"/>
  <c r="G25417" i="55" s="1"/>
  <c r="G25418" i="55" s="1"/>
  <c r="G25419" i="55" s="1"/>
  <c r="G25420" i="55" s="1"/>
  <c r="G25421" i="55" s="1"/>
  <c r="G25422" i="55" s="1"/>
  <c r="G25423" i="55" s="1"/>
  <c r="G25424" i="55" s="1"/>
  <c r="G25425" i="55" s="1"/>
  <c r="G25426" i="55" s="1"/>
  <c r="G25427" i="55" s="1"/>
  <c r="G25428" i="55" s="1"/>
  <c r="G25429" i="55" s="1"/>
  <c r="G25430" i="55" s="1"/>
  <c r="G25431" i="55" s="1"/>
  <c r="G25432" i="55" s="1"/>
  <c r="G25433" i="55" s="1"/>
  <c r="G25434" i="55" s="1"/>
  <c r="G25435" i="55" s="1"/>
  <c r="G25436" i="55" s="1"/>
  <c r="G25437" i="55" s="1"/>
  <c r="G25438" i="55" s="1"/>
  <c r="G25439" i="55" s="1"/>
  <c r="G25440" i="55" s="1"/>
  <c r="G25441" i="55" s="1"/>
  <c r="G25442" i="55" s="1"/>
  <c r="G25443" i="55" s="1"/>
  <c r="G25444" i="55" s="1"/>
  <c r="G25445" i="55" s="1"/>
  <c r="G25446" i="55" s="1"/>
  <c r="G25447" i="55" s="1"/>
  <c r="G25448" i="55" s="1"/>
  <c r="G25449" i="55" s="1"/>
  <c r="G25450" i="55" s="1"/>
  <c r="G25451" i="55" s="1"/>
  <c r="G25452" i="55" s="1"/>
  <c r="G25453" i="55" s="1"/>
  <c r="G25454" i="55" s="1"/>
  <c r="G25455" i="55" s="1"/>
  <c r="G25456" i="55" s="1"/>
  <c r="G25457" i="55" s="1"/>
  <c r="G25458" i="55" s="1"/>
  <c r="G25459" i="55" s="1"/>
  <c r="G25460" i="55" s="1"/>
  <c r="G25461" i="55" s="1"/>
  <c r="G25462" i="55" s="1"/>
  <c r="G25463" i="55" s="1"/>
  <c r="G25464" i="55" s="1"/>
  <c r="G25465" i="55" s="1"/>
  <c r="G25466" i="55" s="1"/>
  <c r="G25467" i="55" s="1"/>
  <c r="G25468" i="55" s="1"/>
  <c r="G25469" i="55" s="1"/>
  <c r="G25470" i="55" s="1"/>
  <c r="G25471" i="55" s="1"/>
  <c r="G25472" i="55" s="1"/>
  <c r="G25473" i="55" s="1"/>
  <c r="G25474" i="55" s="1"/>
  <c r="G25475" i="55" s="1"/>
  <c r="G25476" i="55" s="1"/>
  <c r="G25477" i="55" s="1"/>
  <c r="G25478" i="55" s="1"/>
  <c r="G25479" i="55" s="1"/>
  <c r="G25480" i="55" s="1"/>
  <c r="G25481" i="55" s="1"/>
  <c r="G25482" i="55" s="1"/>
  <c r="G25483" i="55" s="1"/>
  <c r="G25484" i="55" s="1"/>
  <c r="G25485" i="55" s="1"/>
  <c r="G25486" i="55" s="1"/>
  <c r="G25487" i="55" s="1"/>
  <c r="G25488" i="55" s="1"/>
  <c r="G25489" i="55" s="1"/>
  <c r="G25490" i="55" s="1"/>
  <c r="G25491" i="55" s="1"/>
  <c r="G25492" i="55" s="1"/>
  <c r="G25493" i="55" s="1"/>
  <c r="G25494" i="55" s="1"/>
  <c r="G25495" i="55" s="1"/>
  <c r="G25496" i="55" s="1"/>
  <c r="G25497" i="55" s="1"/>
  <c r="G25498" i="55" s="1"/>
  <c r="G25499" i="55" s="1"/>
  <c r="G25500" i="55" s="1"/>
  <c r="G25501" i="55" s="1"/>
  <c r="G25502" i="55" s="1"/>
  <c r="G25503" i="55" s="1"/>
  <c r="G25504" i="55" s="1"/>
  <c r="G25505" i="55" s="1"/>
  <c r="G25506" i="55" s="1"/>
  <c r="G25507" i="55" s="1"/>
  <c r="G25508" i="55" s="1"/>
  <c r="G25509" i="55" s="1"/>
  <c r="G25510" i="55" s="1"/>
  <c r="G25511" i="55" s="1"/>
  <c r="G25512" i="55" s="1"/>
  <c r="G25513" i="55" s="1"/>
  <c r="G25514" i="55" s="1"/>
  <c r="G25515" i="55" s="1"/>
  <c r="G25516" i="55" s="1"/>
  <c r="G25517" i="55" s="1"/>
  <c r="G25518" i="55" s="1"/>
  <c r="G25519" i="55" s="1"/>
  <c r="G25520" i="55" s="1"/>
  <c r="G25521" i="55" s="1"/>
  <c r="G25522" i="55" s="1"/>
  <c r="G25523" i="55" s="1"/>
  <c r="G25524" i="55" s="1"/>
  <c r="G25525" i="55" s="1"/>
  <c r="G25526" i="55" s="1"/>
  <c r="G25527" i="55" s="1"/>
  <c r="G25528" i="55" s="1"/>
  <c r="G25529" i="55" s="1"/>
  <c r="G25530" i="55" s="1"/>
  <c r="G25531" i="55" s="1"/>
  <c r="G25532" i="55" s="1"/>
  <c r="G25533" i="55" s="1"/>
  <c r="G25534" i="55" s="1"/>
  <c r="G25535" i="55" s="1"/>
  <c r="G25536" i="55" s="1"/>
  <c r="G25537" i="55" s="1"/>
  <c r="G25538" i="55" s="1"/>
  <c r="G25539" i="55" s="1"/>
  <c r="G25540" i="55" s="1"/>
  <c r="G25541" i="55" s="1"/>
  <c r="G25542" i="55" s="1"/>
  <c r="G25543" i="55" s="1"/>
  <c r="G25544" i="55" s="1"/>
  <c r="G25545" i="55" s="1"/>
  <c r="G25546" i="55" s="1"/>
  <c r="G25547" i="55" s="1"/>
  <c r="G25548" i="55" s="1"/>
  <c r="G25549" i="55" s="1"/>
  <c r="G25550" i="55" s="1"/>
  <c r="G25551" i="55" s="1"/>
  <c r="G25552" i="55" s="1"/>
  <c r="G25553" i="55" s="1"/>
  <c r="G25554" i="55" s="1"/>
  <c r="G25555" i="55" s="1"/>
  <c r="G25556" i="55" s="1"/>
  <c r="G25557" i="55" s="1"/>
  <c r="G25558" i="55" s="1"/>
  <c r="G25559" i="55" s="1"/>
  <c r="G25560" i="55" s="1"/>
  <c r="G25561" i="55" s="1"/>
  <c r="G25562" i="55" s="1"/>
  <c r="G25563" i="55" s="1"/>
  <c r="G25564" i="55" s="1"/>
  <c r="G25565" i="55" s="1"/>
  <c r="G25566" i="55" s="1"/>
  <c r="G25567" i="55" s="1"/>
  <c r="G25568" i="55" s="1"/>
  <c r="G25569" i="55" s="1"/>
  <c r="G25570" i="55" s="1"/>
  <c r="G25571" i="55" s="1"/>
  <c r="G25572" i="55" s="1"/>
  <c r="G25573" i="55" s="1"/>
  <c r="G25574" i="55" s="1"/>
  <c r="G25575" i="55" s="1"/>
  <c r="G25576" i="55" s="1"/>
  <c r="G25577" i="55" s="1"/>
  <c r="G25578" i="55" s="1"/>
  <c r="G25579" i="55" s="1"/>
  <c r="G25580" i="55" s="1"/>
  <c r="G25581" i="55" s="1"/>
  <c r="G25582" i="55" s="1"/>
  <c r="G25583" i="55" s="1"/>
  <c r="G25584" i="55" s="1"/>
  <c r="G25585" i="55" s="1"/>
  <c r="G25586" i="55" s="1"/>
  <c r="G25587" i="55" s="1"/>
  <c r="G25588" i="55" s="1"/>
  <c r="G25589" i="55" s="1"/>
  <c r="G25590" i="55" s="1"/>
  <c r="G25591" i="55" s="1"/>
  <c r="G25592" i="55" s="1"/>
  <c r="G25593" i="55" s="1"/>
  <c r="G25594" i="55" s="1"/>
  <c r="G25595" i="55" s="1"/>
  <c r="G25596" i="55" s="1"/>
  <c r="G25597" i="55" s="1"/>
  <c r="G25598" i="55" s="1"/>
  <c r="G25599" i="55" s="1"/>
  <c r="G25600" i="55" s="1"/>
  <c r="G25601" i="55" s="1"/>
  <c r="G25602" i="55" s="1"/>
  <c r="G25603" i="55" s="1"/>
  <c r="G25604" i="55" s="1"/>
  <c r="G25605" i="55" s="1"/>
  <c r="G25606" i="55" s="1"/>
  <c r="G25607" i="55" s="1"/>
  <c r="G25608" i="55" s="1"/>
  <c r="G25609" i="55" s="1"/>
  <c r="G25610" i="55" s="1"/>
  <c r="G25611" i="55" s="1"/>
  <c r="G25612" i="55" s="1"/>
  <c r="G25613" i="55" s="1"/>
  <c r="G25614" i="55" s="1"/>
  <c r="G25615" i="55" s="1"/>
  <c r="G25616" i="55" s="1"/>
  <c r="G25617" i="55" s="1"/>
  <c r="G25618" i="55" s="1"/>
  <c r="G25619" i="55" s="1"/>
  <c r="G25620" i="55" s="1"/>
  <c r="G25621" i="55" s="1"/>
  <c r="G25622" i="55" s="1"/>
  <c r="G25623" i="55" s="1"/>
  <c r="G25624" i="55" s="1"/>
  <c r="G25625" i="55" s="1"/>
  <c r="G25626" i="55" s="1"/>
  <c r="G25627" i="55" s="1"/>
  <c r="G25628" i="55" s="1"/>
  <c r="G25629" i="55" s="1"/>
  <c r="G25630" i="55" s="1"/>
  <c r="G25631" i="55" s="1"/>
  <c r="G25632" i="55" s="1"/>
  <c r="G25633" i="55" s="1"/>
  <c r="G25634" i="55" s="1"/>
  <c r="G25635" i="55" s="1"/>
  <c r="G25636" i="55" s="1"/>
  <c r="G25637" i="55" s="1"/>
  <c r="G25638" i="55" s="1"/>
  <c r="G25639" i="55" s="1"/>
  <c r="G25640" i="55" s="1"/>
  <c r="G25641" i="55" s="1"/>
  <c r="G25642" i="55" s="1"/>
  <c r="G25643" i="55" s="1"/>
  <c r="G25644" i="55" s="1"/>
  <c r="G25645" i="55" s="1"/>
  <c r="G25646" i="55" s="1"/>
  <c r="G25647" i="55" s="1"/>
  <c r="G25648" i="55" s="1"/>
  <c r="G25649" i="55" s="1"/>
  <c r="G25650" i="55" s="1"/>
  <c r="G25651" i="55" s="1"/>
  <c r="G25652" i="55" s="1"/>
  <c r="G25653" i="55" s="1"/>
  <c r="G25654" i="55" s="1"/>
  <c r="G25655" i="55" s="1"/>
  <c r="G25656" i="55" s="1"/>
  <c r="G25657" i="55" s="1"/>
  <c r="G25658" i="55" s="1"/>
  <c r="G25659" i="55" s="1"/>
  <c r="G25660" i="55" s="1"/>
  <c r="G25661" i="55" s="1"/>
  <c r="G25662" i="55" s="1"/>
  <c r="G25663" i="55" s="1"/>
  <c r="G25664" i="55" s="1"/>
  <c r="G25665" i="55" s="1"/>
  <c r="G25666" i="55" s="1"/>
  <c r="G25667" i="55" s="1"/>
  <c r="G25668" i="55" s="1"/>
  <c r="G25669" i="55" s="1"/>
  <c r="G25670" i="55" s="1"/>
  <c r="G25671" i="55" s="1"/>
  <c r="G25672" i="55" s="1"/>
  <c r="G25673" i="55" s="1"/>
  <c r="G25674" i="55" s="1"/>
  <c r="G25675" i="55" s="1"/>
  <c r="G25676" i="55" s="1"/>
  <c r="G25677" i="55" s="1"/>
  <c r="G25678" i="55" s="1"/>
  <c r="G25679" i="55" s="1"/>
  <c r="G25680" i="55" s="1"/>
  <c r="G25681" i="55" s="1"/>
  <c r="G25682" i="55" s="1"/>
  <c r="G25683" i="55" s="1"/>
  <c r="G25684" i="55" s="1"/>
  <c r="G25685" i="55" s="1"/>
  <c r="G25686" i="55" s="1"/>
  <c r="G25687" i="55" s="1"/>
  <c r="G25688" i="55" s="1"/>
  <c r="G25689" i="55" s="1"/>
  <c r="G25690" i="55" s="1"/>
  <c r="G25691" i="55" s="1"/>
  <c r="G25692" i="55" s="1"/>
  <c r="G25693" i="55" s="1"/>
  <c r="G25694" i="55" s="1"/>
  <c r="G25695" i="55" s="1"/>
  <c r="G25696" i="55" s="1"/>
  <c r="G25697" i="55" s="1"/>
  <c r="G25698" i="55" s="1"/>
  <c r="G25699" i="55" s="1"/>
  <c r="G25700" i="55" s="1"/>
  <c r="G25701" i="55" s="1"/>
  <c r="G25702" i="55" s="1"/>
  <c r="G25703" i="55" s="1"/>
  <c r="G25704" i="55" s="1"/>
  <c r="G25705" i="55" s="1"/>
  <c r="G25706" i="55" s="1"/>
  <c r="G25707" i="55" s="1"/>
  <c r="G25708" i="55" s="1"/>
  <c r="G25709" i="55" s="1"/>
  <c r="G25710" i="55" s="1"/>
  <c r="G25711" i="55" s="1"/>
  <c r="G25712" i="55" s="1"/>
  <c r="G25713" i="55" s="1"/>
  <c r="G25714" i="55" s="1"/>
  <c r="G25715" i="55" s="1"/>
  <c r="G25716" i="55" s="1"/>
  <c r="G25717" i="55" s="1"/>
  <c r="G25718" i="55" s="1"/>
  <c r="G25719" i="55" s="1"/>
  <c r="G25720" i="55" s="1"/>
  <c r="G25721" i="55" s="1"/>
  <c r="G25722" i="55" s="1"/>
  <c r="G25723" i="55" s="1"/>
  <c r="G25724" i="55" s="1"/>
  <c r="G25725" i="55" s="1"/>
  <c r="G25726" i="55" s="1"/>
  <c r="G25727" i="55" s="1"/>
  <c r="G25728" i="55" s="1"/>
  <c r="G25729" i="55" s="1"/>
  <c r="G25730" i="55" s="1"/>
  <c r="G25731" i="55" s="1"/>
  <c r="G25732" i="55" s="1"/>
  <c r="G25733" i="55" s="1"/>
  <c r="G25734" i="55" s="1"/>
  <c r="G25735" i="55" s="1"/>
  <c r="G25736" i="55" s="1"/>
  <c r="G25737" i="55" s="1"/>
  <c r="G25738" i="55" s="1"/>
  <c r="G25739" i="55" s="1"/>
  <c r="G25740" i="55" s="1"/>
  <c r="G25741" i="55" s="1"/>
  <c r="G25742" i="55" s="1"/>
  <c r="G25743" i="55" s="1"/>
  <c r="G25744" i="55" s="1"/>
  <c r="G25745" i="55" s="1"/>
  <c r="G25746" i="55" s="1"/>
  <c r="G25747" i="55" s="1"/>
  <c r="G25748" i="55" s="1"/>
  <c r="G25749" i="55" s="1"/>
  <c r="G25750" i="55" s="1"/>
  <c r="G25751" i="55" s="1"/>
  <c r="G25752" i="55" s="1"/>
  <c r="G25753" i="55" s="1"/>
  <c r="G25754" i="55" s="1"/>
  <c r="G25755" i="55" s="1"/>
  <c r="G25756" i="55" s="1"/>
  <c r="G25757" i="55" s="1"/>
  <c r="G25758" i="55" s="1"/>
  <c r="G25759" i="55" s="1"/>
  <c r="G25760" i="55" s="1"/>
  <c r="G25761" i="55" s="1"/>
  <c r="G25762" i="55" s="1"/>
  <c r="G25763" i="55" s="1"/>
  <c r="G25764" i="55" s="1"/>
  <c r="G25765" i="55" s="1"/>
  <c r="G25766" i="55" s="1"/>
  <c r="G25767" i="55" s="1"/>
  <c r="G25768" i="55" s="1"/>
  <c r="G25769" i="55" s="1"/>
  <c r="G25770" i="55" s="1"/>
  <c r="G25771" i="55" s="1"/>
  <c r="G25772" i="55" s="1"/>
  <c r="G25773" i="55" s="1"/>
  <c r="G25774" i="55" s="1"/>
  <c r="G25775" i="55" s="1"/>
  <c r="G25776" i="55" s="1"/>
  <c r="G25777" i="55" s="1"/>
  <c r="G25778" i="55" s="1"/>
  <c r="G25779" i="55" s="1"/>
  <c r="G25780" i="55" s="1"/>
  <c r="G25781" i="55" s="1"/>
  <c r="G25782" i="55" s="1"/>
  <c r="G25783" i="55" s="1"/>
  <c r="G25784" i="55" s="1"/>
  <c r="G25785" i="55" s="1"/>
  <c r="G25786" i="55" s="1"/>
  <c r="G25787" i="55" s="1"/>
  <c r="G25788" i="55" s="1"/>
  <c r="G25789" i="55" s="1"/>
  <c r="G25790" i="55" s="1"/>
  <c r="G25791" i="55" s="1"/>
  <c r="G25792" i="55" s="1"/>
  <c r="G25793" i="55" s="1"/>
  <c r="G25794" i="55" s="1"/>
  <c r="G25795" i="55" s="1"/>
  <c r="G25796" i="55" s="1"/>
  <c r="G25797" i="55" s="1"/>
  <c r="G25798" i="55" s="1"/>
  <c r="G25799" i="55" s="1"/>
  <c r="G25800" i="55" s="1"/>
  <c r="G25801" i="55" s="1"/>
  <c r="G25802" i="55" s="1"/>
  <c r="G25803" i="55" s="1"/>
  <c r="G25804" i="55" s="1"/>
  <c r="G25805" i="55" s="1"/>
  <c r="G25806" i="55" s="1"/>
  <c r="G25807" i="55" s="1"/>
  <c r="G25808" i="55" s="1"/>
  <c r="G25809" i="55" s="1"/>
  <c r="G25810" i="55" s="1"/>
  <c r="G25811" i="55" s="1"/>
  <c r="G25812" i="55" s="1"/>
  <c r="G25813" i="55" s="1"/>
  <c r="G25814" i="55" s="1"/>
  <c r="G25815" i="55" s="1"/>
  <c r="G25816" i="55" s="1"/>
  <c r="G25817" i="55" s="1"/>
  <c r="G25818" i="55" s="1"/>
  <c r="G25819" i="55" s="1"/>
  <c r="G25820" i="55" s="1"/>
  <c r="G25821" i="55" s="1"/>
  <c r="G25822" i="55" s="1"/>
  <c r="G25823" i="55" s="1"/>
  <c r="G25824" i="55" s="1"/>
  <c r="G25825" i="55" s="1"/>
  <c r="G25826" i="55" s="1"/>
  <c r="G25827" i="55" s="1"/>
  <c r="G25828" i="55" s="1"/>
  <c r="G25829" i="55" s="1"/>
  <c r="G25830" i="55" s="1"/>
  <c r="G25831" i="55" s="1"/>
  <c r="G25832" i="55" s="1"/>
  <c r="G25833" i="55" s="1"/>
  <c r="G25834" i="55" s="1"/>
  <c r="G25835" i="55" s="1"/>
  <c r="G25836" i="55" s="1"/>
  <c r="G25837" i="55" s="1"/>
  <c r="G25838" i="55" s="1"/>
  <c r="G25839" i="55" s="1"/>
  <c r="G25840" i="55" s="1"/>
  <c r="G25841" i="55" s="1"/>
  <c r="G25842" i="55" s="1"/>
  <c r="G25843" i="55" s="1"/>
  <c r="G25844" i="55" s="1"/>
  <c r="G25845" i="55" s="1"/>
  <c r="G25846" i="55" s="1"/>
  <c r="G25847" i="55" s="1"/>
  <c r="G25848" i="55" s="1"/>
  <c r="G25849" i="55" s="1"/>
  <c r="G25850" i="55" s="1"/>
  <c r="G25851" i="55" s="1"/>
  <c r="G25852" i="55" s="1"/>
  <c r="G25853" i="55" s="1"/>
  <c r="G25854" i="55" s="1"/>
  <c r="G25855" i="55" s="1"/>
  <c r="G25856" i="55" s="1"/>
  <c r="G25857" i="55" s="1"/>
  <c r="G25858" i="55" s="1"/>
  <c r="G25859" i="55" s="1"/>
  <c r="G25860" i="55" s="1"/>
  <c r="G25861" i="55" s="1"/>
  <c r="G25862" i="55" s="1"/>
  <c r="G25863" i="55" s="1"/>
  <c r="G25864" i="55" s="1"/>
  <c r="G25865" i="55" s="1"/>
  <c r="G25866" i="55" s="1"/>
  <c r="G25867" i="55" s="1"/>
  <c r="G25868" i="55" s="1"/>
  <c r="G25869" i="55" s="1"/>
  <c r="G25870" i="55" s="1"/>
  <c r="G25871" i="55" s="1"/>
  <c r="G25872" i="55" s="1"/>
  <c r="G25873" i="55" s="1"/>
  <c r="G25874" i="55" s="1"/>
  <c r="G25875" i="55" s="1"/>
  <c r="G25876" i="55" s="1"/>
  <c r="G25877" i="55" s="1"/>
  <c r="G25878" i="55" s="1"/>
  <c r="G25879" i="55" s="1"/>
  <c r="G25880" i="55" s="1"/>
  <c r="G25881" i="55" s="1"/>
  <c r="G25882" i="55" s="1"/>
  <c r="G25883" i="55" s="1"/>
  <c r="G25884" i="55" s="1"/>
  <c r="G25885" i="55" s="1"/>
  <c r="G25886" i="55" s="1"/>
  <c r="G25887" i="55" s="1"/>
  <c r="G25888" i="55" s="1"/>
  <c r="G25889" i="55" s="1"/>
  <c r="G25890" i="55" s="1"/>
  <c r="G25891" i="55" s="1"/>
  <c r="G25892" i="55" s="1"/>
  <c r="G25893" i="55" s="1"/>
  <c r="G25894" i="55" s="1"/>
  <c r="G25895" i="55" s="1"/>
  <c r="G25896" i="55" s="1"/>
  <c r="G25897" i="55" s="1"/>
  <c r="G25898" i="55" s="1"/>
  <c r="G25899" i="55" s="1"/>
  <c r="G25900" i="55" s="1"/>
  <c r="G25901" i="55" s="1"/>
  <c r="G25902" i="55" s="1"/>
  <c r="G25903" i="55" s="1"/>
  <c r="G25904" i="55" s="1"/>
  <c r="G25905" i="55" s="1"/>
  <c r="G25906" i="55" s="1"/>
  <c r="G25907" i="55" s="1"/>
  <c r="G25908" i="55" s="1"/>
  <c r="G25909" i="55" s="1"/>
  <c r="G25910" i="55" s="1"/>
  <c r="G25911" i="55" s="1"/>
  <c r="G25912" i="55" s="1"/>
  <c r="G25913" i="55" s="1"/>
  <c r="G25914" i="55" s="1"/>
  <c r="G25915" i="55" s="1"/>
  <c r="G25916" i="55" s="1"/>
  <c r="G25917" i="55" s="1"/>
  <c r="G25918" i="55" s="1"/>
  <c r="G25919" i="55" s="1"/>
  <c r="G25920" i="55" s="1"/>
  <c r="G25921" i="55" s="1"/>
  <c r="G25922" i="55" s="1"/>
  <c r="G25923" i="55" s="1"/>
  <c r="G25924" i="55" s="1"/>
  <c r="G25925" i="55" s="1"/>
  <c r="G25926" i="55" s="1"/>
  <c r="G25927" i="55" s="1"/>
  <c r="G25928" i="55" s="1"/>
  <c r="G25929" i="55" s="1"/>
  <c r="G25930" i="55" s="1"/>
  <c r="G25931" i="55" s="1"/>
  <c r="G25932" i="55" s="1"/>
  <c r="G25933" i="55" s="1"/>
  <c r="G25934" i="55" s="1"/>
  <c r="G25935" i="55" s="1"/>
  <c r="G25936" i="55" s="1"/>
  <c r="G25937" i="55" s="1"/>
  <c r="G25938" i="55" s="1"/>
  <c r="G25939" i="55" s="1"/>
  <c r="G25940" i="55" s="1"/>
  <c r="G25941" i="55" s="1"/>
  <c r="G25942" i="55" s="1"/>
  <c r="G25943" i="55" s="1"/>
  <c r="G25944" i="55" s="1"/>
  <c r="G25945" i="55" s="1"/>
  <c r="G25946" i="55" s="1"/>
  <c r="G25947" i="55" s="1"/>
  <c r="G25948" i="55" s="1"/>
  <c r="G25949" i="55" s="1"/>
  <c r="G25950" i="55" s="1"/>
  <c r="G25951" i="55" s="1"/>
  <c r="G25952" i="55" s="1"/>
  <c r="G25953" i="55" s="1"/>
  <c r="G25954" i="55" s="1"/>
  <c r="G25955" i="55" s="1"/>
  <c r="G25956" i="55" s="1"/>
  <c r="G25957" i="55" s="1"/>
  <c r="G25958" i="55" s="1"/>
  <c r="G25959" i="55" s="1"/>
  <c r="G25960" i="55" s="1"/>
  <c r="G25961" i="55" s="1"/>
  <c r="G25962" i="55" s="1"/>
  <c r="G25963" i="55" s="1"/>
  <c r="G25964" i="55" s="1"/>
  <c r="G25965" i="55" s="1"/>
  <c r="G25966" i="55" s="1"/>
  <c r="G25967" i="55" s="1"/>
  <c r="G25968" i="55" s="1"/>
  <c r="G25969" i="55" s="1"/>
  <c r="G25970" i="55" s="1"/>
  <c r="G25971" i="55" s="1"/>
  <c r="G25972" i="55" s="1"/>
  <c r="G25973" i="55" s="1"/>
  <c r="G25974" i="55" s="1"/>
  <c r="G25975" i="55" s="1"/>
  <c r="G25976" i="55" s="1"/>
  <c r="G25977" i="55" s="1"/>
  <c r="G25978" i="55" s="1"/>
  <c r="G25979" i="55" s="1"/>
  <c r="G25980" i="55" s="1"/>
  <c r="G25981" i="55" s="1"/>
  <c r="G25982" i="55" s="1"/>
  <c r="G25983" i="55" s="1"/>
  <c r="G25984" i="55" s="1"/>
  <c r="G25985" i="55" s="1"/>
  <c r="G25986" i="55" s="1"/>
  <c r="G25987" i="55" s="1"/>
  <c r="G25988" i="55" s="1"/>
  <c r="G25989" i="55" s="1"/>
  <c r="G25990" i="55" s="1"/>
  <c r="G25991" i="55" s="1"/>
  <c r="G25992" i="55" s="1"/>
  <c r="G25993" i="55" s="1"/>
  <c r="G25994" i="55" s="1"/>
  <c r="G25995" i="55" s="1"/>
  <c r="G25996" i="55" s="1"/>
  <c r="G25997" i="55" s="1"/>
  <c r="G25998" i="55" s="1"/>
  <c r="G25999" i="55" s="1"/>
  <c r="G26000" i="55" s="1"/>
  <c r="G26001" i="55" s="1"/>
  <c r="G26002" i="55" s="1"/>
  <c r="G26003" i="55" s="1"/>
  <c r="G26004" i="55" s="1"/>
  <c r="G26005" i="55" s="1"/>
  <c r="G26006" i="55" s="1"/>
  <c r="G26007" i="55" s="1"/>
  <c r="G26008" i="55" s="1"/>
  <c r="G26009" i="55" s="1"/>
  <c r="G26010" i="55" s="1"/>
  <c r="G26011" i="55" s="1"/>
  <c r="G26012" i="55" s="1"/>
  <c r="G26013" i="55" s="1"/>
  <c r="G26014" i="55" s="1"/>
  <c r="G26015" i="55" s="1"/>
  <c r="G26016" i="55" s="1"/>
  <c r="G26017" i="55" s="1"/>
  <c r="G26018" i="55" s="1"/>
  <c r="G26019" i="55" s="1"/>
  <c r="G26020" i="55" s="1"/>
  <c r="G26021" i="55" s="1"/>
  <c r="G26022" i="55" s="1"/>
  <c r="G26023" i="55" s="1"/>
  <c r="G26024" i="55" s="1"/>
  <c r="G26025" i="55" s="1"/>
  <c r="G26026" i="55" s="1"/>
  <c r="G26027" i="55" s="1"/>
  <c r="G26028" i="55" s="1"/>
  <c r="G26029" i="55" s="1"/>
  <c r="G26030" i="55" s="1"/>
  <c r="G26031" i="55" s="1"/>
  <c r="G26032" i="55" s="1"/>
  <c r="G26033" i="55" s="1"/>
  <c r="G26034" i="55" s="1"/>
  <c r="G26035" i="55" s="1"/>
  <c r="G26036" i="55" s="1"/>
  <c r="G26037" i="55" s="1"/>
  <c r="G26038" i="55" s="1"/>
  <c r="G26039" i="55" s="1"/>
  <c r="G26040" i="55" s="1"/>
  <c r="G26041" i="55" s="1"/>
  <c r="G26042" i="55" s="1"/>
  <c r="G26043" i="55" s="1"/>
  <c r="G26044" i="55" s="1"/>
  <c r="G26045" i="55" s="1"/>
  <c r="G26046" i="55" s="1"/>
  <c r="G26047" i="55" s="1"/>
  <c r="G26048" i="55" s="1"/>
  <c r="G26049" i="55" s="1"/>
  <c r="G26050" i="55" s="1"/>
  <c r="G26051" i="55" s="1"/>
  <c r="G26052" i="55" s="1"/>
  <c r="G26053" i="55" s="1"/>
  <c r="G26054" i="55" s="1"/>
  <c r="G26055" i="55" s="1"/>
  <c r="G26056" i="55" s="1"/>
  <c r="G26057" i="55" s="1"/>
  <c r="G26058" i="55" s="1"/>
  <c r="G26059" i="55" s="1"/>
  <c r="G26060" i="55" s="1"/>
  <c r="G26061" i="55" s="1"/>
  <c r="G26062" i="55" s="1"/>
  <c r="G26063" i="55" s="1"/>
  <c r="G26064" i="55" s="1"/>
  <c r="G26065" i="55" s="1"/>
  <c r="G26066" i="55" s="1"/>
  <c r="G26067" i="55" s="1"/>
  <c r="G26068" i="55" s="1"/>
  <c r="G26069" i="55" s="1"/>
  <c r="G26070" i="55" s="1"/>
  <c r="G26071" i="55" s="1"/>
  <c r="G26072" i="55" s="1"/>
  <c r="G26073" i="55" s="1"/>
  <c r="G26074" i="55" s="1"/>
  <c r="G26075" i="55" s="1"/>
  <c r="G26076" i="55" s="1"/>
  <c r="G26077" i="55" s="1"/>
  <c r="G26078" i="55" s="1"/>
  <c r="G26079" i="55" s="1"/>
  <c r="G26080" i="55" s="1"/>
  <c r="G26081" i="55" s="1"/>
  <c r="G26082" i="55" s="1"/>
  <c r="G26083" i="55" s="1"/>
  <c r="G26084" i="55" s="1"/>
  <c r="G26085" i="55" s="1"/>
  <c r="G26086" i="55" s="1"/>
  <c r="G26087" i="55" s="1"/>
  <c r="G26088" i="55" s="1"/>
  <c r="G26089" i="55" s="1"/>
  <c r="G26090" i="55" s="1"/>
  <c r="G26091" i="55" s="1"/>
  <c r="G26092" i="55" s="1"/>
  <c r="G26093" i="55" s="1"/>
  <c r="G26094" i="55" s="1"/>
  <c r="G26095" i="55" s="1"/>
  <c r="G26096" i="55" s="1"/>
  <c r="G26097" i="55" s="1"/>
  <c r="G26098" i="55" s="1"/>
  <c r="G26099" i="55" s="1"/>
  <c r="G26100" i="55" s="1"/>
  <c r="G26101" i="55" s="1"/>
  <c r="G26102" i="55" s="1"/>
  <c r="G26103" i="55" s="1"/>
  <c r="G26104" i="55" s="1"/>
  <c r="G26105" i="55" s="1"/>
  <c r="G26106" i="55" s="1"/>
  <c r="G26107" i="55" s="1"/>
  <c r="G26108" i="55" s="1"/>
  <c r="G26109" i="55" s="1"/>
  <c r="G26110" i="55" s="1"/>
  <c r="G26111" i="55" s="1"/>
  <c r="G26112" i="55" s="1"/>
  <c r="G26113" i="55" s="1"/>
  <c r="G26114" i="55" s="1"/>
  <c r="G26115" i="55" s="1"/>
  <c r="G26116" i="55" s="1"/>
  <c r="G26117" i="55" s="1"/>
  <c r="G26118" i="55" s="1"/>
  <c r="G26119" i="55" s="1"/>
  <c r="G26120" i="55" s="1"/>
  <c r="G26121" i="55" s="1"/>
  <c r="G26122" i="55" s="1"/>
  <c r="G26123" i="55" s="1"/>
  <c r="G26124" i="55" s="1"/>
  <c r="G26125" i="55" s="1"/>
  <c r="G26126" i="55" s="1"/>
  <c r="G26127" i="55" s="1"/>
  <c r="G26128" i="55" s="1"/>
  <c r="G26129" i="55" s="1"/>
  <c r="G26130" i="55" s="1"/>
  <c r="G26131" i="55" s="1"/>
  <c r="G26132" i="55" s="1"/>
  <c r="G26133" i="55" s="1"/>
  <c r="G26134" i="55" s="1"/>
  <c r="G26135" i="55" s="1"/>
  <c r="G26136" i="55" s="1"/>
  <c r="G26137" i="55" s="1"/>
  <c r="G26138" i="55" s="1"/>
  <c r="G26139" i="55" s="1"/>
  <c r="G26140" i="55" s="1"/>
  <c r="G26141" i="55" s="1"/>
  <c r="G26142" i="55" s="1"/>
  <c r="G26143" i="55" s="1"/>
  <c r="G26144" i="55" s="1"/>
  <c r="G26145" i="55" s="1"/>
  <c r="G26146" i="55" s="1"/>
  <c r="G26147" i="55" s="1"/>
  <c r="G26148" i="55" s="1"/>
  <c r="G26149" i="55" s="1"/>
  <c r="G26150" i="55" s="1"/>
  <c r="G26151" i="55" s="1"/>
  <c r="G26152" i="55" s="1"/>
  <c r="G26153" i="55" s="1"/>
  <c r="G26154" i="55" s="1"/>
  <c r="G26155" i="55" s="1"/>
  <c r="G26156" i="55" s="1"/>
  <c r="G26157" i="55" s="1"/>
  <c r="G26158" i="55" s="1"/>
  <c r="G26159" i="55" s="1"/>
  <c r="G26160" i="55" s="1"/>
  <c r="G26161" i="55" s="1"/>
  <c r="G26162" i="55" s="1"/>
  <c r="G26163" i="55" s="1"/>
  <c r="G26164" i="55" s="1"/>
  <c r="G26165" i="55" s="1"/>
  <c r="G26166" i="55" s="1"/>
  <c r="G26167" i="55" s="1"/>
  <c r="G26168" i="55" s="1"/>
  <c r="G26169" i="55" s="1"/>
  <c r="G26170" i="55" s="1"/>
  <c r="G26171" i="55" s="1"/>
  <c r="G26172" i="55" s="1"/>
  <c r="G26173" i="55" s="1"/>
  <c r="G26174" i="55" s="1"/>
  <c r="G26175" i="55" s="1"/>
  <c r="G26176" i="55" s="1"/>
  <c r="G26177" i="55" s="1"/>
  <c r="G26178" i="55" s="1"/>
  <c r="G26179" i="55" s="1"/>
  <c r="G26180" i="55" s="1"/>
  <c r="G26181" i="55" s="1"/>
  <c r="G26182" i="55" s="1"/>
  <c r="G26183" i="55" s="1"/>
  <c r="G26184" i="55" s="1"/>
  <c r="G26185" i="55" s="1"/>
  <c r="G26186" i="55" s="1"/>
  <c r="G26187" i="55" s="1"/>
  <c r="G26188" i="55" s="1"/>
  <c r="G26189" i="55" s="1"/>
  <c r="G26190" i="55" s="1"/>
  <c r="G26191" i="55" s="1"/>
  <c r="G26192" i="55" s="1"/>
  <c r="G26193" i="55" s="1"/>
  <c r="G26194" i="55" s="1"/>
  <c r="G26195" i="55" s="1"/>
  <c r="G26196" i="55" s="1"/>
  <c r="G26197" i="55" s="1"/>
  <c r="G26198" i="55" s="1"/>
  <c r="G26199" i="55" s="1"/>
  <c r="G26200" i="55" s="1"/>
  <c r="G26201" i="55" s="1"/>
  <c r="G26202" i="55" s="1"/>
  <c r="G26203" i="55" s="1"/>
  <c r="G26204" i="55" s="1"/>
  <c r="G26205" i="55" s="1"/>
  <c r="G26206" i="55" s="1"/>
  <c r="G26207" i="55" s="1"/>
  <c r="G26208" i="55" s="1"/>
  <c r="G26209" i="55" s="1"/>
  <c r="G26210" i="55" s="1"/>
  <c r="G26211" i="55" s="1"/>
  <c r="G26212" i="55" s="1"/>
  <c r="G26213" i="55" s="1"/>
  <c r="G26214" i="55" s="1"/>
  <c r="G26215" i="55" s="1"/>
  <c r="G26216" i="55" s="1"/>
  <c r="G26217" i="55" s="1"/>
  <c r="G26218" i="55" s="1"/>
  <c r="G26219" i="55" s="1"/>
  <c r="G26220" i="55" s="1"/>
  <c r="G26221" i="55" s="1"/>
  <c r="G26222" i="55" s="1"/>
  <c r="G26223" i="55" s="1"/>
  <c r="G26224" i="55" s="1"/>
  <c r="G26225" i="55" s="1"/>
  <c r="G26226" i="55" s="1"/>
  <c r="G26227" i="55" s="1"/>
  <c r="G26228" i="55" s="1"/>
  <c r="G26229" i="55" s="1"/>
  <c r="G26230" i="55" s="1"/>
  <c r="G26231" i="55" s="1"/>
  <c r="G26232" i="55" s="1"/>
  <c r="G26233" i="55" s="1"/>
  <c r="G26234" i="55" s="1"/>
  <c r="G26235" i="55" s="1"/>
  <c r="G26236" i="55" s="1"/>
  <c r="G26237" i="55" s="1"/>
  <c r="G26238" i="55" s="1"/>
  <c r="G26239" i="55" s="1"/>
  <c r="G26240" i="55" s="1"/>
  <c r="G26241" i="55" s="1"/>
  <c r="G26242" i="55" s="1"/>
  <c r="G26243" i="55" s="1"/>
  <c r="G26244" i="55" s="1"/>
  <c r="G26245" i="55" s="1"/>
  <c r="G26246" i="55" s="1"/>
  <c r="G26247" i="55" s="1"/>
  <c r="G26248" i="55" s="1"/>
  <c r="G26249" i="55" s="1"/>
  <c r="G26250" i="55" s="1"/>
  <c r="G26251" i="55" s="1"/>
  <c r="G26252" i="55" s="1"/>
  <c r="G26253" i="55" s="1"/>
  <c r="G26254" i="55" s="1"/>
  <c r="G26255" i="55" s="1"/>
  <c r="G26256" i="55" s="1"/>
  <c r="G26257" i="55" s="1"/>
  <c r="G26258" i="55" s="1"/>
  <c r="G26259" i="55" s="1"/>
  <c r="G26260" i="55" s="1"/>
  <c r="G26261" i="55" s="1"/>
  <c r="G26262" i="55" s="1"/>
  <c r="G26263" i="55" s="1"/>
  <c r="G26264" i="55" s="1"/>
  <c r="G26265" i="55" s="1"/>
  <c r="G26266" i="55" s="1"/>
  <c r="G26267" i="55" s="1"/>
  <c r="G26268" i="55" s="1"/>
  <c r="G26269" i="55" s="1"/>
  <c r="G26270" i="55" s="1"/>
  <c r="G26271" i="55" s="1"/>
  <c r="G26272" i="55" s="1"/>
  <c r="G26273" i="55" s="1"/>
  <c r="G26274" i="55" s="1"/>
  <c r="G26275" i="55" s="1"/>
  <c r="G26276" i="55" s="1"/>
  <c r="G26277" i="55" s="1"/>
  <c r="G26278" i="55" s="1"/>
  <c r="G26279" i="55" s="1"/>
  <c r="G26280" i="55" s="1"/>
  <c r="G26281" i="55" s="1"/>
  <c r="G26282" i="55" s="1"/>
  <c r="G26283" i="55" s="1"/>
  <c r="G26284" i="55" s="1"/>
  <c r="G26285" i="55" s="1"/>
  <c r="G26286" i="55" s="1"/>
  <c r="G26287" i="55" s="1"/>
  <c r="G26288" i="55" s="1"/>
  <c r="G26289" i="55" s="1"/>
  <c r="G26290" i="55" s="1"/>
  <c r="G26291" i="55" s="1"/>
  <c r="G26292" i="55" s="1"/>
  <c r="G26293" i="55" s="1"/>
  <c r="G26294" i="55" s="1"/>
  <c r="G26295" i="55" s="1"/>
  <c r="G26296" i="55" s="1"/>
  <c r="G26297" i="55" s="1"/>
  <c r="G26298" i="55" s="1"/>
  <c r="G26299" i="55" s="1"/>
  <c r="G26300" i="55" s="1"/>
  <c r="G26301" i="55" s="1"/>
  <c r="G26302" i="55" s="1"/>
  <c r="G26303" i="55" s="1"/>
  <c r="G26304" i="55" s="1"/>
  <c r="G26305" i="55" s="1"/>
  <c r="G26306" i="55" s="1"/>
  <c r="G26307" i="55" s="1"/>
  <c r="G26308" i="55" s="1"/>
  <c r="G26309" i="55" s="1"/>
  <c r="G26310" i="55" s="1"/>
  <c r="G26311" i="55" s="1"/>
  <c r="G26312" i="55" s="1"/>
  <c r="G26313" i="55" s="1"/>
  <c r="G26314" i="55" s="1"/>
  <c r="G26315" i="55" s="1"/>
  <c r="G26316" i="55" s="1"/>
  <c r="G26317" i="55" s="1"/>
  <c r="G26318" i="55" s="1"/>
  <c r="G26319" i="55" s="1"/>
  <c r="G26320" i="55" s="1"/>
  <c r="G26321" i="55" s="1"/>
  <c r="G26322" i="55" s="1"/>
  <c r="G26323" i="55" s="1"/>
  <c r="G26324" i="55" s="1"/>
  <c r="G26325" i="55" s="1"/>
  <c r="G26326" i="55" s="1"/>
  <c r="G26327" i="55" s="1"/>
  <c r="G26328" i="55" s="1"/>
  <c r="G26329" i="55" s="1"/>
  <c r="G26330" i="55" s="1"/>
  <c r="G26331" i="55" s="1"/>
  <c r="G26332" i="55" s="1"/>
  <c r="G26333" i="55" s="1"/>
  <c r="G26334" i="55" s="1"/>
  <c r="G26335" i="55" s="1"/>
  <c r="G26336" i="55" s="1"/>
  <c r="G26337" i="55" s="1"/>
  <c r="G26338" i="55" s="1"/>
  <c r="G26339" i="55" s="1"/>
  <c r="G26340" i="55" s="1"/>
  <c r="G26341" i="55" s="1"/>
  <c r="G26342" i="55" s="1"/>
  <c r="G26343" i="55" s="1"/>
  <c r="G26344" i="55" s="1"/>
  <c r="G26345" i="55" s="1"/>
  <c r="G26346" i="55" s="1"/>
  <c r="G26347" i="55" s="1"/>
  <c r="G26348" i="55" s="1"/>
  <c r="G26349" i="55" s="1"/>
  <c r="G26350" i="55" s="1"/>
  <c r="G26351" i="55" s="1"/>
  <c r="G26352" i="55" s="1"/>
  <c r="G26353" i="55" s="1"/>
  <c r="G26354" i="55" s="1"/>
  <c r="G26355" i="55" s="1"/>
  <c r="G26356" i="55" s="1"/>
  <c r="G26357" i="55" s="1"/>
  <c r="G26358" i="55" s="1"/>
  <c r="G26359" i="55" s="1"/>
  <c r="G26360" i="55" s="1"/>
  <c r="G26361" i="55" s="1"/>
  <c r="G26362" i="55" s="1"/>
  <c r="G26363" i="55" s="1"/>
  <c r="G26364" i="55" s="1"/>
  <c r="G26365" i="55" s="1"/>
  <c r="G26366" i="55" s="1"/>
  <c r="G26367" i="55" s="1"/>
  <c r="G26368" i="55" s="1"/>
  <c r="G26369" i="55" s="1"/>
  <c r="G26370" i="55" s="1"/>
  <c r="G26371" i="55" s="1"/>
  <c r="G26372" i="55" s="1"/>
  <c r="G26373" i="55" s="1"/>
  <c r="G26374" i="55" s="1"/>
  <c r="G26375" i="55" s="1"/>
  <c r="G26376" i="55" s="1"/>
  <c r="G26377" i="55" s="1"/>
  <c r="G26378" i="55" s="1"/>
  <c r="G26379" i="55" s="1"/>
  <c r="G26380" i="55" s="1"/>
  <c r="G26381" i="55" s="1"/>
  <c r="G26382" i="55" s="1"/>
  <c r="G26383" i="55" s="1"/>
  <c r="G26384" i="55" s="1"/>
  <c r="G26385" i="55" s="1"/>
  <c r="G26386" i="55" s="1"/>
  <c r="G26387" i="55" s="1"/>
  <c r="G26388" i="55" s="1"/>
  <c r="G26389" i="55" s="1"/>
  <c r="G26390" i="55" s="1"/>
  <c r="G26391" i="55" s="1"/>
  <c r="G26392" i="55" s="1"/>
  <c r="G26393" i="55" s="1"/>
  <c r="G26394" i="55" s="1"/>
  <c r="G26395" i="55" s="1"/>
  <c r="G26396" i="55" s="1"/>
  <c r="G26397" i="55" s="1"/>
  <c r="G26398" i="55" s="1"/>
  <c r="G26399" i="55" s="1"/>
  <c r="G26400" i="55" s="1"/>
  <c r="G26401" i="55" s="1"/>
  <c r="G26402" i="55" s="1"/>
  <c r="G26403" i="55" s="1"/>
  <c r="G26404" i="55" s="1"/>
  <c r="G26405" i="55" s="1"/>
  <c r="G26406" i="55" s="1"/>
  <c r="G26407" i="55" s="1"/>
  <c r="G26408" i="55" s="1"/>
  <c r="G26409" i="55" s="1"/>
  <c r="G26410" i="55" s="1"/>
  <c r="G26411" i="55" s="1"/>
  <c r="G26412" i="55" s="1"/>
  <c r="G26413" i="55" s="1"/>
  <c r="G26414" i="55" s="1"/>
  <c r="G26415" i="55" s="1"/>
  <c r="G26416" i="55" s="1"/>
  <c r="G26417" i="55" s="1"/>
  <c r="G26418" i="55" s="1"/>
  <c r="G26419" i="55" s="1"/>
  <c r="G26420" i="55" s="1"/>
  <c r="G26421" i="55" s="1"/>
  <c r="G26422" i="55" s="1"/>
  <c r="G26423" i="55" s="1"/>
  <c r="G26424" i="55" s="1"/>
  <c r="G26425" i="55" s="1"/>
  <c r="G26426" i="55" s="1"/>
  <c r="G26427" i="55" s="1"/>
  <c r="G26428" i="55" s="1"/>
  <c r="G26429" i="55" s="1"/>
  <c r="G26430" i="55" s="1"/>
  <c r="G26431" i="55" s="1"/>
  <c r="G26432" i="55" s="1"/>
  <c r="G26433" i="55" s="1"/>
  <c r="G26434" i="55" s="1"/>
  <c r="G26435" i="55" s="1"/>
  <c r="G26436" i="55" s="1"/>
  <c r="G26437" i="55" s="1"/>
  <c r="G26438" i="55" s="1"/>
  <c r="G26439" i="55" s="1"/>
  <c r="G26440" i="55" s="1"/>
  <c r="G26441" i="55" s="1"/>
  <c r="G26442" i="55" s="1"/>
  <c r="G26443" i="55" s="1"/>
  <c r="G26444" i="55" s="1"/>
  <c r="G26445" i="55" s="1"/>
  <c r="G26446" i="55" s="1"/>
  <c r="G26447" i="55" s="1"/>
  <c r="G26448" i="55" s="1"/>
  <c r="G26449" i="55" s="1"/>
  <c r="G26450" i="55" s="1"/>
  <c r="G26451" i="55" s="1"/>
  <c r="G26452" i="55" s="1"/>
  <c r="G26453" i="55" s="1"/>
  <c r="G26454" i="55" s="1"/>
  <c r="G26455" i="55" s="1"/>
  <c r="G26456" i="55" s="1"/>
  <c r="G26457" i="55" s="1"/>
  <c r="G26458" i="55" s="1"/>
  <c r="G26459" i="55" s="1"/>
  <c r="G26460" i="55" s="1"/>
  <c r="G26461" i="55" s="1"/>
  <c r="G26462" i="55" s="1"/>
  <c r="G26463" i="55" s="1"/>
  <c r="G26464" i="55" s="1"/>
  <c r="G26465" i="55" s="1"/>
  <c r="G26466" i="55" s="1"/>
  <c r="G26467" i="55" s="1"/>
  <c r="G26468" i="55" s="1"/>
  <c r="G26469" i="55" s="1"/>
  <c r="G26470" i="55" s="1"/>
  <c r="G26471" i="55" s="1"/>
  <c r="G26472" i="55" s="1"/>
  <c r="G26473" i="55" s="1"/>
  <c r="G26474" i="55" s="1"/>
  <c r="G26475" i="55" s="1"/>
  <c r="G26476" i="55" s="1"/>
  <c r="G26477" i="55" s="1"/>
  <c r="G26478" i="55" s="1"/>
  <c r="G26479" i="55" s="1"/>
  <c r="G26480" i="55" s="1"/>
  <c r="G26481" i="55" s="1"/>
  <c r="G26482" i="55" s="1"/>
  <c r="G26483" i="55" s="1"/>
  <c r="G26484" i="55" s="1"/>
  <c r="G26485" i="55" s="1"/>
  <c r="G26486" i="55" s="1"/>
  <c r="G26487" i="55" s="1"/>
  <c r="G26488" i="55" s="1"/>
  <c r="G26489" i="55" s="1"/>
  <c r="G26490" i="55" s="1"/>
  <c r="G26491" i="55" s="1"/>
  <c r="G26492" i="55" s="1"/>
  <c r="G26493" i="55" s="1"/>
  <c r="G26494" i="55" s="1"/>
  <c r="G26495" i="55" s="1"/>
  <c r="G26496" i="55" s="1"/>
  <c r="G26497" i="55" s="1"/>
  <c r="G26498" i="55" s="1"/>
  <c r="G26499" i="55" s="1"/>
  <c r="G26500" i="55" s="1"/>
  <c r="G26501" i="55" s="1"/>
  <c r="G26502" i="55" s="1"/>
  <c r="G26503" i="55" s="1"/>
  <c r="G26504" i="55" s="1"/>
  <c r="G26505" i="55" s="1"/>
  <c r="G26506" i="55" s="1"/>
  <c r="G26507" i="55" s="1"/>
  <c r="G26508" i="55" s="1"/>
  <c r="G26509" i="55" s="1"/>
  <c r="G26510" i="55" s="1"/>
  <c r="G26511" i="55" s="1"/>
  <c r="G26512" i="55" s="1"/>
  <c r="G26513" i="55" s="1"/>
  <c r="G26514" i="55" s="1"/>
  <c r="G26515" i="55" s="1"/>
  <c r="G26516" i="55" s="1"/>
  <c r="G26517" i="55" s="1"/>
  <c r="G26518" i="55" s="1"/>
  <c r="G26519" i="55" s="1"/>
  <c r="G26520" i="55" s="1"/>
  <c r="G26521" i="55" s="1"/>
  <c r="G26522" i="55" s="1"/>
  <c r="G26523" i="55" s="1"/>
  <c r="G26524" i="55" s="1"/>
  <c r="G26525" i="55" s="1"/>
  <c r="G26526" i="55" s="1"/>
  <c r="G26527" i="55" s="1"/>
  <c r="G26528" i="55" s="1"/>
  <c r="G26529" i="55" s="1"/>
  <c r="G26530" i="55" s="1"/>
  <c r="G26531" i="55" s="1"/>
  <c r="G26532" i="55" s="1"/>
  <c r="G26533" i="55" s="1"/>
  <c r="G26534" i="55" s="1"/>
  <c r="G26535" i="55" s="1"/>
  <c r="G26536" i="55" s="1"/>
  <c r="G26537" i="55" s="1"/>
  <c r="G26538" i="55" s="1"/>
  <c r="G26539" i="55" s="1"/>
  <c r="G26540" i="55" s="1"/>
  <c r="G26541" i="55" s="1"/>
  <c r="G26542" i="55" s="1"/>
  <c r="G26543" i="55" s="1"/>
  <c r="G26544" i="55" s="1"/>
  <c r="G26545" i="55" s="1"/>
  <c r="G26546" i="55" s="1"/>
  <c r="G26547" i="55" s="1"/>
  <c r="G26548" i="55" s="1"/>
  <c r="G26549" i="55" s="1"/>
  <c r="G26550" i="55" s="1"/>
  <c r="G26551" i="55" s="1"/>
  <c r="G26552" i="55" s="1"/>
  <c r="G26553" i="55" s="1"/>
  <c r="G26554" i="55" s="1"/>
  <c r="G26555" i="55" s="1"/>
  <c r="G26556" i="55" s="1"/>
  <c r="G26557" i="55" s="1"/>
  <c r="G26558" i="55" s="1"/>
  <c r="G26559" i="55" s="1"/>
  <c r="G26560" i="55" s="1"/>
  <c r="G26561" i="55" s="1"/>
  <c r="G26562" i="55" s="1"/>
  <c r="G26563" i="55" s="1"/>
  <c r="G26564" i="55" s="1"/>
  <c r="G26565" i="55" s="1"/>
  <c r="G26566" i="55" s="1"/>
  <c r="G26567" i="55" s="1"/>
  <c r="G26568" i="55" s="1"/>
  <c r="G26569" i="55" s="1"/>
  <c r="G26570" i="55" s="1"/>
  <c r="G26571" i="55" s="1"/>
  <c r="G26572" i="55" s="1"/>
  <c r="G26573" i="55" s="1"/>
  <c r="G26574" i="55" s="1"/>
  <c r="G26575" i="55" s="1"/>
  <c r="G26576" i="55" s="1"/>
  <c r="G26577" i="55" s="1"/>
  <c r="G26578" i="55" s="1"/>
  <c r="G26579" i="55" s="1"/>
  <c r="G26580" i="55" s="1"/>
  <c r="G26581" i="55" s="1"/>
  <c r="G26582" i="55" s="1"/>
  <c r="G26583" i="55" s="1"/>
  <c r="G26584" i="55" s="1"/>
  <c r="G26585" i="55" s="1"/>
  <c r="G26586" i="55" s="1"/>
  <c r="G26587" i="55" s="1"/>
  <c r="G26588" i="55" s="1"/>
  <c r="G26589" i="55" s="1"/>
  <c r="G26590" i="55" s="1"/>
  <c r="G26591" i="55" s="1"/>
  <c r="G26592" i="55" s="1"/>
  <c r="G26593" i="55" s="1"/>
  <c r="G26594" i="55" s="1"/>
  <c r="G26595" i="55" s="1"/>
  <c r="G26596" i="55" s="1"/>
  <c r="G26597" i="55" s="1"/>
  <c r="G26598" i="55" s="1"/>
  <c r="G26599" i="55" s="1"/>
  <c r="G26600" i="55" s="1"/>
  <c r="G26601" i="55" s="1"/>
  <c r="G26602" i="55" s="1"/>
  <c r="G26603" i="55" s="1"/>
  <c r="G26604" i="55" s="1"/>
  <c r="G26605" i="55" s="1"/>
  <c r="G26606" i="55" s="1"/>
  <c r="G26607" i="55" s="1"/>
  <c r="G26608" i="55" s="1"/>
  <c r="G26609" i="55" s="1"/>
  <c r="G26610" i="55" s="1"/>
  <c r="G26611" i="55" s="1"/>
  <c r="G26612" i="55" s="1"/>
  <c r="G26613" i="55" s="1"/>
  <c r="G26614" i="55" s="1"/>
  <c r="G26615" i="55" s="1"/>
  <c r="G26616" i="55" s="1"/>
  <c r="G26617" i="55" s="1"/>
  <c r="G26618" i="55" s="1"/>
  <c r="G26619" i="55" s="1"/>
  <c r="G26620" i="55" s="1"/>
  <c r="G26621" i="55" s="1"/>
  <c r="G26622" i="55" s="1"/>
  <c r="G26623" i="55" s="1"/>
  <c r="G26624" i="55" s="1"/>
  <c r="G26625" i="55" s="1"/>
  <c r="G26626" i="55" s="1"/>
  <c r="G26627" i="55" s="1"/>
  <c r="G26628" i="55" s="1"/>
  <c r="G26629" i="55" s="1"/>
  <c r="G26630" i="55" s="1"/>
  <c r="G26631" i="55" s="1"/>
  <c r="G26632" i="55" s="1"/>
  <c r="G26633" i="55" s="1"/>
  <c r="G26634" i="55" s="1"/>
  <c r="G26635" i="55" s="1"/>
  <c r="G26636" i="55" s="1"/>
  <c r="G26637" i="55" s="1"/>
  <c r="G26638" i="55" s="1"/>
  <c r="G26639" i="55" s="1"/>
  <c r="G26640" i="55" s="1"/>
  <c r="G26641" i="55" s="1"/>
  <c r="G26642" i="55" s="1"/>
  <c r="G26643" i="55" s="1"/>
  <c r="G26644" i="55" s="1"/>
  <c r="G26645" i="55" s="1"/>
  <c r="G26646" i="55" s="1"/>
  <c r="G26647" i="55" s="1"/>
  <c r="G26648" i="55" s="1"/>
  <c r="G26649" i="55" s="1"/>
  <c r="G26650" i="55" s="1"/>
  <c r="G26651" i="55" s="1"/>
  <c r="G26652" i="55" s="1"/>
  <c r="G26653" i="55" s="1"/>
  <c r="G26654" i="55" s="1"/>
  <c r="G26655" i="55" s="1"/>
  <c r="G26656" i="55" s="1"/>
  <c r="G26657" i="55" s="1"/>
  <c r="G26658" i="55" s="1"/>
  <c r="G26659" i="55" s="1"/>
  <c r="G26660" i="55" s="1"/>
  <c r="G26661" i="55" s="1"/>
  <c r="G26662" i="55" s="1"/>
  <c r="G26663" i="55" s="1"/>
  <c r="G26664" i="55" s="1"/>
  <c r="G26665" i="55" s="1"/>
  <c r="G26666" i="55" s="1"/>
  <c r="G26667" i="55" s="1"/>
  <c r="G26668" i="55" s="1"/>
  <c r="G26669" i="55" s="1"/>
  <c r="G26670" i="55" s="1"/>
  <c r="G26671" i="55" s="1"/>
  <c r="G26672" i="55" s="1"/>
  <c r="G26673" i="55" s="1"/>
  <c r="G26674" i="55" s="1"/>
  <c r="G26675" i="55" s="1"/>
  <c r="G26676" i="55" s="1"/>
  <c r="G26677" i="55" s="1"/>
  <c r="G26678" i="55" s="1"/>
  <c r="G26679" i="55" s="1"/>
  <c r="G26680" i="55" s="1"/>
  <c r="G26681" i="55" s="1"/>
  <c r="G26682" i="55" s="1"/>
  <c r="G26683" i="55" s="1"/>
  <c r="G26684" i="55" s="1"/>
  <c r="G26685" i="55" s="1"/>
  <c r="G26686" i="55" s="1"/>
  <c r="G26687" i="55" s="1"/>
  <c r="G26688" i="55" s="1"/>
  <c r="G26689" i="55" s="1"/>
  <c r="G26690" i="55" s="1"/>
  <c r="G26691" i="55" s="1"/>
  <c r="G26692" i="55" s="1"/>
  <c r="G26693" i="55" s="1"/>
  <c r="G26694" i="55" s="1"/>
  <c r="G26695" i="55" s="1"/>
  <c r="G26696" i="55" s="1"/>
  <c r="G26697" i="55" s="1"/>
  <c r="G26698" i="55" s="1"/>
  <c r="G26699" i="55" s="1"/>
  <c r="G26700" i="55" s="1"/>
  <c r="G26701" i="55" s="1"/>
  <c r="G26702" i="55" s="1"/>
  <c r="G26703" i="55" s="1"/>
  <c r="G26704" i="55" s="1"/>
  <c r="G26705" i="55" s="1"/>
  <c r="G26706" i="55" s="1"/>
  <c r="G26707" i="55" s="1"/>
  <c r="G26708" i="55" s="1"/>
  <c r="G26709" i="55" s="1"/>
  <c r="G26710" i="55" s="1"/>
  <c r="G26711" i="55" s="1"/>
  <c r="G26712" i="55" s="1"/>
  <c r="G26713" i="55" s="1"/>
  <c r="G26714" i="55" s="1"/>
  <c r="G26715" i="55" s="1"/>
  <c r="G26716" i="55" s="1"/>
  <c r="G26717" i="55" s="1"/>
  <c r="G26718" i="55" s="1"/>
  <c r="G26719" i="55" s="1"/>
  <c r="G26720" i="55" s="1"/>
  <c r="G26721" i="55" s="1"/>
  <c r="G26722" i="55" s="1"/>
  <c r="G26723" i="55" s="1"/>
  <c r="G26724" i="55" s="1"/>
  <c r="G26725" i="55" s="1"/>
  <c r="G26726" i="55" s="1"/>
  <c r="G26727" i="55" s="1"/>
  <c r="G26728" i="55" s="1"/>
  <c r="G26729" i="55" s="1"/>
  <c r="G26730" i="55" s="1"/>
  <c r="G26731" i="55" s="1"/>
  <c r="G26732" i="55" s="1"/>
  <c r="G26733" i="55" s="1"/>
  <c r="G26734" i="55" s="1"/>
  <c r="G26735" i="55" s="1"/>
  <c r="G26736" i="55" s="1"/>
  <c r="G26737" i="55" s="1"/>
  <c r="G26738" i="55" s="1"/>
  <c r="G26739" i="55" s="1"/>
  <c r="G26740" i="55" s="1"/>
  <c r="G26741" i="55" s="1"/>
  <c r="G26742" i="55" s="1"/>
  <c r="G26743" i="55" s="1"/>
  <c r="G26744" i="55" s="1"/>
  <c r="G26745" i="55" s="1"/>
  <c r="G26746" i="55" s="1"/>
  <c r="G26747" i="55" s="1"/>
  <c r="G26748" i="55" s="1"/>
  <c r="G26749" i="55" s="1"/>
  <c r="G26750" i="55" s="1"/>
  <c r="G26751" i="55" s="1"/>
  <c r="G26752" i="55" s="1"/>
  <c r="G26753" i="55" s="1"/>
  <c r="G26754" i="55" s="1"/>
  <c r="G26755" i="55" s="1"/>
  <c r="G26756" i="55" s="1"/>
  <c r="G26757" i="55" s="1"/>
  <c r="G26758" i="55" s="1"/>
  <c r="G26759" i="55" s="1"/>
  <c r="G26760" i="55" s="1"/>
  <c r="G26761" i="55" s="1"/>
  <c r="G26762" i="55" s="1"/>
  <c r="G26763" i="55" s="1"/>
  <c r="G26764" i="55" s="1"/>
  <c r="G26765" i="55" s="1"/>
  <c r="G26766" i="55" s="1"/>
  <c r="G26767" i="55" s="1"/>
  <c r="G26768" i="55" s="1"/>
  <c r="G26769" i="55" s="1"/>
  <c r="G26770" i="55" s="1"/>
  <c r="G26771" i="55" s="1"/>
  <c r="G26772" i="55" s="1"/>
  <c r="G26773" i="55" s="1"/>
  <c r="G26774" i="55" s="1"/>
  <c r="G26775" i="55" s="1"/>
  <c r="G26776" i="55" s="1"/>
  <c r="G26777" i="55" s="1"/>
  <c r="G26778" i="55" s="1"/>
  <c r="G26779" i="55" s="1"/>
  <c r="G26780" i="55" s="1"/>
  <c r="G26781" i="55" s="1"/>
  <c r="G26782" i="55" s="1"/>
  <c r="G26783" i="55" s="1"/>
  <c r="G26784" i="55" s="1"/>
  <c r="G26785" i="55" s="1"/>
  <c r="G26786" i="55" s="1"/>
  <c r="G26787" i="55" s="1"/>
  <c r="G26788" i="55" s="1"/>
  <c r="G26789" i="55" s="1"/>
  <c r="G26790" i="55" s="1"/>
  <c r="G26791" i="55" s="1"/>
  <c r="G26792" i="55" s="1"/>
  <c r="G26793" i="55" s="1"/>
  <c r="G26794" i="55" s="1"/>
  <c r="G26795" i="55" s="1"/>
  <c r="G26796" i="55" s="1"/>
  <c r="G26797" i="55" s="1"/>
  <c r="G26798" i="55" s="1"/>
  <c r="G26799" i="55" s="1"/>
  <c r="G26800" i="55" s="1"/>
  <c r="G26801" i="55" s="1"/>
  <c r="G26802" i="55" s="1"/>
  <c r="G26803" i="55" s="1"/>
  <c r="G26804" i="55" s="1"/>
  <c r="G26805" i="55" s="1"/>
  <c r="G26806" i="55" s="1"/>
  <c r="G26807" i="55" s="1"/>
  <c r="G26808" i="55" s="1"/>
  <c r="G26809" i="55" s="1"/>
  <c r="G26810" i="55" s="1"/>
  <c r="G26811" i="55" s="1"/>
  <c r="G26812" i="55" s="1"/>
  <c r="G26813" i="55" s="1"/>
  <c r="G26814" i="55" s="1"/>
  <c r="G26815" i="55" s="1"/>
  <c r="G26816" i="55" s="1"/>
  <c r="G26817" i="55" s="1"/>
  <c r="G26818" i="55" s="1"/>
  <c r="G26819" i="55" s="1"/>
  <c r="G26820" i="55" s="1"/>
  <c r="G26821" i="55" s="1"/>
  <c r="G26822" i="55" s="1"/>
  <c r="G26823" i="55" s="1"/>
  <c r="G26824" i="55" s="1"/>
  <c r="G26825" i="55" s="1"/>
  <c r="G26826" i="55" s="1"/>
  <c r="G26827" i="55" s="1"/>
  <c r="G26828" i="55" s="1"/>
  <c r="G26829" i="55" s="1"/>
  <c r="G26830" i="55" s="1"/>
  <c r="G26831" i="55" s="1"/>
  <c r="G26832" i="55" s="1"/>
  <c r="G26833" i="55" s="1"/>
  <c r="G26834" i="55" s="1"/>
  <c r="G26835" i="55" s="1"/>
  <c r="G26836" i="55" s="1"/>
  <c r="G26837" i="55" s="1"/>
  <c r="G26838" i="55" s="1"/>
  <c r="G26839" i="55" s="1"/>
  <c r="G26840" i="55" s="1"/>
  <c r="G26841" i="55" s="1"/>
  <c r="G26842" i="55" s="1"/>
  <c r="G26843" i="55" s="1"/>
  <c r="G26844" i="55" s="1"/>
  <c r="G26845" i="55" s="1"/>
  <c r="G26846" i="55" s="1"/>
  <c r="G26847" i="55" s="1"/>
  <c r="G26848" i="55" s="1"/>
  <c r="G26849" i="55" s="1"/>
  <c r="G26850" i="55" s="1"/>
  <c r="G26851" i="55" s="1"/>
  <c r="G26852" i="55" s="1"/>
  <c r="G26853" i="55" s="1"/>
  <c r="G26854" i="55" s="1"/>
  <c r="G26855" i="55" s="1"/>
  <c r="G26856" i="55" s="1"/>
  <c r="G26857" i="55" s="1"/>
  <c r="G26858" i="55" s="1"/>
  <c r="G26859" i="55" s="1"/>
  <c r="G26860" i="55" s="1"/>
  <c r="G26861" i="55" s="1"/>
  <c r="G26862" i="55" s="1"/>
  <c r="G26863" i="55" s="1"/>
  <c r="G26864" i="55" s="1"/>
  <c r="G26865" i="55" s="1"/>
  <c r="G26866" i="55" s="1"/>
  <c r="G26867" i="55" s="1"/>
  <c r="G26868" i="55" s="1"/>
  <c r="G26869" i="55" s="1"/>
  <c r="G26870" i="55" s="1"/>
  <c r="G26871" i="55" s="1"/>
  <c r="G26872" i="55" s="1"/>
  <c r="G26873" i="55" s="1"/>
  <c r="G26874" i="55" s="1"/>
  <c r="G26875" i="55" s="1"/>
  <c r="G26876" i="55" s="1"/>
  <c r="G26877" i="55" s="1"/>
  <c r="G26878" i="55" s="1"/>
  <c r="G26879" i="55" s="1"/>
  <c r="G26880" i="55" s="1"/>
  <c r="G26881" i="55" s="1"/>
  <c r="G26882" i="55" s="1"/>
  <c r="G26883" i="55" s="1"/>
  <c r="G26884" i="55" s="1"/>
  <c r="G26885" i="55" s="1"/>
  <c r="G26886" i="55" s="1"/>
  <c r="G26887" i="55" s="1"/>
  <c r="G26888" i="55" s="1"/>
  <c r="G26889" i="55" s="1"/>
  <c r="G26890" i="55" s="1"/>
  <c r="G26891" i="55" s="1"/>
  <c r="G26892" i="55" s="1"/>
  <c r="G26893" i="55" s="1"/>
  <c r="G26894" i="55" s="1"/>
  <c r="G26895" i="55" s="1"/>
  <c r="G26896" i="55" s="1"/>
  <c r="G26897" i="55" s="1"/>
  <c r="G26898" i="55" s="1"/>
  <c r="G26899" i="55" s="1"/>
  <c r="G26900" i="55" s="1"/>
  <c r="G26901" i="55" s="1"/>
  <c r="G26902" i="55" s="1"/>
  <c r="G26903" i="55" s="1"/>
  <c r="G26904" i="55" s="1"/>
  <c r="G26905" i="55" s="1"/>
  <c r="G26906" i="55" s="1"/>
  <c r="G26907" i="55" s="1"/>
  <c r="G26908" i="55" s="1"/>
  <c r="G26909" i="55" s="1"/>
  <c r="G26910" i="55" s="1"/>
  <c r="G26911" i="55" s="1"/>
  <c r="G26912" i="55" s="1"/>
  <c r="G26913" i="55" s="1"/>
  <c r="G26914" i="55" s="1"/>
  <c r="G26915" i="55" s="1"/>
  <c r="G26916" i="55" s="1"/>
  <c r="G26917" i="55" s="1"/>
  <c r="G26918" i="55" s="1"/>
  <c r="G26919" i="55" s="1"/>
  <c r="G26920" i="55" s="1"/>
  <c r="G26921" i="55" s="1"/>
  <c r="G26922" i="55" s="1"/>
  <c r="G26923" i="55" s="1"/>
  <c r="G26924" i="55" s="1"/>
  <c r="G26925" i="55" s="1"/>
  <c r="G26926" i="55" s="1"/>
  <c r="G26927" i="55" s="1"/>
  <c r="G26928" i="55" s="1"/>
  <c r="G26929" i="55" s="1"/>
  <c r="G26930" i="55" s="1"/>
  <c r="G26931" i="55" s="1"/>
  <c r="G26932" i="55" s="1"/>
  <c r="G26933" i="55" s="1"/>
  <c r="G26934" i="55" s="1"/>
  <c r="G26935" i="55" s="1"/>
  <c r="G26936" i="55" s="1"/>
  <c r="G26937" i="55" s="1"/>
  <c r="G26938" i="55" s="1"/>
  <c r="G26939" i="55" s="1"/>
  <c r="G26940" i="55" s="1"/>
  <c r="G26941" i="55" s="1"/>
  <c r="G26942" i="55" s="1"/>
  <c r="G26943" i="55" s="1"/>
  <c r="G26944" i="55" s="1"/>
  <c r="G26945" i="55" s="1"/>
  <c r="G26946" i="55" s="1"/>
  <c r="G26947" i="55" s="1"/>
  <c r="G26948" i="55" s="1"/>
  <c r="G26949" i="55" s="1"/>
  <c r="G26950" i="55" s="1"/>
  <c r="G26951" i="55" s="1"/>
  <c r="G26952" i="55" s="1"/>
  <c r="G26953" i="55" s="1"/>
  <c r="G26954" i="55" s="1"/>
  <c r="G26955" i="55" s="1"/>
  <c r="G26956" i="55" s="1"/>
  <c r="G26957" i="55" s="1"/>
  <c r="G26958" i="55" s="1"/>
  <c r="G26959" i="55" s="1"/>
  <c r="G26960" i="55" s="1"/>
  <c r="G26961" i="55" s="1"/>
  <c r="G26962" i="55" s="1"/>
  <c r="G26963" i="55" s="1"/>
  <c r="G26964" i="55" s="1"/>
  <c r="G26965" i="55" s="1"/>
  <c r="G26966" i="55" s="1"/>
  <c r="G26967" i="55" s="1"/>
  <c r="G26968" i="55" s="1"/>
  <c r="G26969" i="55" s="1"/>
  <c r="G26970" i="55" s="1"/>
  <c r="G26971" i="55" s="1"/>
  <c r="G26972" i="55" s="1"/>
  <c r="G26973" i="55" s="1"/>
  <c r="G26974" i="55" s="1"/>
  <c r="G26975" i="55" s="1"/>
  <c r="G26976" i="55" s="1"/>
  <c r="G26977" i="55" s="1"/>
  <c r="G26978" i="55" s="1"/>
  <c r="G26979" i="55" s="1"/>
  <c r="G26980" i="55" s="1"/>
  <c r="G26981" i="55" s="1"/>
  <c r="G26982" i="55" s="1"/>
  <c r="G26983" i="55" s="1"/>
  <c r="G26984" i="55" s="1"/>
  <c r="G26985" i="55" s="1"/>
  <c r="G26986" i="55" s="1"/>
  <c r="G26987" i="55" s="1"/>
  <c r="G26988" i="55" s="1"/>
  <c r="G26989" i="55" s="1"/>
  <c r="G26990" i="55" s="1"/>
  <c r="G26991" i="55" s="1"/>
  <c r="G26992" i="55" s="1"/>
  <c r="G26993" i="55" s="1"/>
  <c r="G26994" i="55" s="1"/>
  <c r="G26995" i="55" s="1"/>
  <c r="G26996" i="55" s="1"/>
  <c r="G26997" i="55" s="1"/>
  <c r="G26998" i="55" s="1"/>
  <c r="G26999" i="55" s="1"/>
  <c r="G27000" i="55" s="1"/>
  <c r="G27001" i="55" s="1"/>
  <c r="G27002" i="55" s="1"/>
  <c r="G27003" i="55" s="1"/>
  <c r="G27004" i="55" s="1"/>
  <c r="G27005" i="55" s="1"/>
  <c r="G27006" i="55" s="1"/>
  <c r="G27007" i="55" s="1"/>
  <c r="G27008" i="55" s="1"/>
  <c r="G27009" i="55" s="1"/>
  <c r="G27010" i="55" s="1"/>
  <c r="G27011" i="55" s="1"/>
  <c r="G27012" i="55" s="1"/>
  <c r="G27013" i="55" s="1"/>
  <c r="G27014" i="55" s="1"/>
  <c r="G27015" i="55" s="1"/>
  <c r="G27016" i="55" s="1"/>
  <c r="G27017" i="55" s="1"/>
  <c r="G27018" i="55" s="1"/>
  <c r="G27019" i="55" s="1"/>
  <c r="G27020" i="55" s="1"/>
  <c r="G27021" i="55" s="1"/>
  <c r="G27022" i="55" s="1"/>
  <c r="G27023" i="55" s="1"/>
  <c r="G27024" i="55" s="1"/>
  <c r="G27025" i="55" s="1"/>
  <c r="G27026" i="55" s="1"/>
  <c r="G27027" i="55" s="1"/>
  <c r="G27028" i="55" s="1"/>
  <c r="G27029" i="55" s="1"/>
  <c r="G27030" i="55" s="1"/>
  <c r="G27031" i="55" s="1"/>
  <c r="G27032" i="55" s="1"/>
  <c r="G27033" i="55" s="1"/>
  <c r="G27034" i="55" s="1"/>
  <c r="G27035" i="55" s="1"/>
  <c r="G27036" i="55" s="1"/>
  <c r="G27037" i="55" s="1"/>
  <c r="G27038" i="55" s="1"/>
  <c r="G27039" i="55" s="1"/>
  <c r="G27040" i="55" s="1"/>
  <c r="G27041" i="55" s="1"/>
  <c r="G27042" i="55" s="1"/>
  <c r="G27043" i="55" s="1"/>
  <c r="G27044" i="55" s="1"/>
  <c r="G27045" i="55" s="1"/>
  <c r="G27046" i="55" s="1"/>
  <c r="G27047" i="55" s="1"/>
  <c r="G27048" i="55" s="1"/>
  <c r="G27049" i="55" s="1"/>
  <c r="G27050" i="55" s="1"/>
  <c r="G27051" i="55" s="1"/>
  <c r="G27052" i="55" s="1"/>
  <c r="G27053" i="55" s="1"/>
  <c r="G27054" i="55" s="1"/>
  <c r="G27055" i="55" s="1"/>
  <c r="G27056" i="55" s="1"/>
  <c r="G27057" i="55" s="1"/>
  <c r="G27058" i="55" s="1"/>
  <c r="G27059" i="55" s="1"/>
  <c r="G27060" i="55" s="1"/>
  <c r="G27061" i="55" s="1"/>
  <c r="G27062" i="55" s="1"/>
  <c r="G27063" i="55" s="1"/>
  <c r="G27064" i="55" s="1"/>
  <c r="G27065" i="55" s="1"/>
  <c r="G27066" i="55" s="1"/>
  <c r="G27067" i="55" s="1"/>
  <c r="G27068" i="55" s="1"/>
  <c r="G27069" i="55" s="1"/>
  <c r="G27070" i="55" s="1"/>
  <c r="G27071" i="55" s="1"/>
  <c r="G27072" i="55" s="1"/>
  <c r="G27073" i="55" s="1"/>
  <c r="G27074" i="55" s="1"/>
  <c r="G27075" i="55" s="1"/>
  <c r="G27076" i="55" s="1"/>
  <c r="G27077" i="55" s="1"/>
  <c r="G27078" i="55" s="1"/>
  <c r="G27079" i="55" s="1"/>
  <c r="G27080" i="55" s="1"/>
  <c r="G27081" i="55" s="1"/>
  <c r="G27082" i="55" s="1"/>
  <c r="G27083" i="55" s="1"/>
  <c r="G27084" i="55" s="1"/>
  <c r="G27085" i="55" s="1"/>
  <c r="G27086" i="55" s="1"/>
  <c r="G27087" i="55" s="1"/>
  <c r="G27088" i="55" s="1"/>
  <c r="G27089" i="55" s="1"/>
  <c r="G27090" i="55" s="1"/>
  <c r="G27091" i="55" s="1"/>
  <c r="G27092" i="55" s="1"/>
  <c r="G27093" i="55" s="1"/>
  <c r="G27094" i="55" s="1"/>
  <c r="G27095" i="55" s="1"/>
  <c r="G27096" i="55" s="1"/>
  <c r="G27097" i="55" s="1"/>
  <c r="G27098" i="55" s="1"/>
  <c r="G27099" i="55" s="1"/>
  <c r="G27100" i="55" s="1"/>
  <c r="G27101" i="55" s="1"/>
  <c r="G27102" i="55" s="1"/>
  <c r="G27103" i="55" s="1"/>
  <c r="G27104" i="55" s="1"/>
  <c r="G27105" i="55" s="1"/>
  <c r="G27106" i="55" s="1"/>
  <c r="G27107" i="55" s="1"/>
  <c r="G27108" i="55" s="1"/>
  <c r="G27109" i="55" s="1"/>
  <c r="G27110" i="55" s="1"/>
  <c r="G27111" i="55" s="1"/>
  <c r="G27112" i="55" s="1"/>
  <c r="G27113" i="55" s="1"/>
  <c r="G27114" i="55" s="1"/>
  <c r="G27115" i="55" s="1"/>
  <c r="G27116" i="55" s="1"/>
  <c r="G27117" i="55" s="1"/>
  <c r="G27118" i="55" s="1"/>
  <c r="G27119" i="55" s="1"/>
  <c r="G27120" i="55" s="1"/>
  <c r="G27121" i="55" s="1"/>
  <c r="G27122" i="55" s="1"/>
  <c r="G27123" i="55" s="1"/>
  <c r="G27124" i="55" s="1"/>
  <c r="G27125" i="55" s="1"/>
  <c r="G27126" i="55" s="1"/>
  <c r="G27127" i="55" s="1"/>
  <c r="G27128" i="55" s="1"/>
  <c r="G27129" i="55" s="1"/>
  <c r="G27130" i="55" s="1"/>
  <c r="G27131" i="55" s="1"/>
  <c r="G27132" i="55" s="1"/>
  <c r="G27133" i="55" s="1"/>
  <c r="G27134" i="55" s="1"/>
  <c r="G27135" i="55" s="1"/>
  <c r="G27136" i="55" s="1"/>
  <c r="G27137" i="55" s="1"/>
  <c r="G27138" i="55" s="1"/>
  <c r="G27139" i="55" s="1"/>
  <c r="G27140" i="55" s="1"/>
  <c r="G27141" i="55" s="1"/>
  <c r="G27142" i="55" s="1"/>
  <c r="G27143" i="55" s="1"/>
  <c r="G27144" i="55" s="1"/>
  <c r="G27145" i="55" s="1"/>
  <c r="G27146" i="55" s="1"/>
  <c r="G27147" i="55" s="1"/>
  <c r="G27148" i="55" s="1"/>
  <c r="G27149" i="55" s="1"/>
  <c r="G27150" i="55" s="1"/>
  <c r="G27151" i="55" s="1"/>
  <c r="G27152" i="55" s="1"/>
  <c r="G27153" i="55" s="1"/>
  <c r="G27154" i="55" s="1"/>
  <c r="G27155" i="55" s="1"/>
  <c r="G27156" i="55" s="1"/>
  <c r="G27157" i="55" s="1"/>
  <c r="G27158" i="55" s="1"/>
  <c r="G27159" i="55" s="1"/>
  <c r="G27160" i="55" s="1"/>
  <c r="G27161" i="55" s="1"/>
  <c r="G27162" i="55" s="1"/>
  <c r="G27163" i="55" s="1"/>
  <c r="G27164" i="55" s="1"/>
  <c r="G27165" i="55" s="1"/>
  <c r="G27166" i="55" s="1"/>
  <c r="G27167" i="55" s="1"/>
  <c r="G27168" i="55" s="1"/>
  <c r="G27169" i="55" s="1"/>
  <c r="G27170" i="55" s="1"/>
  <c r="G27171" i="55" s="1"/>
  <c r="G27172" i="55" s="1"/>
  <c r="G27173" i="55" s="1"/>
  <c r="G27174" i="55" s="1"/>
  <c r="G27175" i="55" s="1"/>
  <c r="G27176" i="55" s="1"/>
  <c r="G27177" i="55" s="1"/>
  <c r="G27178" i="55" s="1"/>
  <c r="G27179" i="55" s="1"/>
  <c r="G27180" i="55" s="1"/>
  <c r="G27181" i="55" s="1"/>
  <c r="G27182" i="55" s="1"/>
  <c r="G27183" i="55" s="1"/>
  <c r="G27184" i="55" s="1"/>
  <c r="G27185" i="55" s="1"/>
  <c r="G27186" i="55" s="1"/>
  <c r="G27187" i="55" s="1"/>
  <c r="G27188" i="55" s="1"/>
  <c r="G27189" i="55" s="1"/>
  <c r="G27190" i="55" s="1"/>
  <c r="G27191" i="55" s="1"/>
  <c r="G27192" i="55" s="1"/>
  <c r="G27193" i="55" s="1"/>
  <c r="G27194" i="55" s="1"/>
  <c r="G27195" i="55" s="1"/>
  <c r="G27196" i="55" s="1"/>
  <c r="G27197" i="55" s="1"/>
  <c r="G27198" i="55" s="1"/>
  <c r="G27199" i="55" s="1"/>
  <c r="G27200" i="55" s="1"/>
  <c r="G27201" i="55" s="1"/>
  <c r="G27202" i="55" s="1"/>
  <c r="G27203" i="55" s="1"/>
  <c r="G27204" i="55" s="1"/>
  <c r="G27205" i="55" s="1"/>
  <c r="G27206" i="55" s="1"/>
  <c r="G27207" i="55" s="1"/>
  <c r="G27208" i="55" s="1"/>
  <c r="G27209" i="55" s="1"/>
  <c r="G27210" i="55" s="1"/>
  <c r="G27211" i="55" s="1"/>
  <c r="G27212" i="55" s="1"/>
  <c r="G27213" i="55" s="1"/>
  <c r="G27214" i="55" s="1"/>
  <c r="G27215" i="55" s="1"/>
  <c r="G27216" i="55" s="1"/>
  <c r="G27217" i="55" s="1"/>
  <c r="G27218" i="55" s="1"/>
  <c r="G27219" i="55" s="1"/>
  <c r="G27220" i="55" s="1"/>
  <c r="G27221" i="55" s="1"/>
  <c r="G27222" i="55" s="1"/>
  <c r="G27223" i="55" s="1"/>
  <c r="G27224" i="55" s="1"/>
  <c r="G27225" i="55" s="1"/>
  <c r="G27226" i="55" s="1"/>
  <c r="G27227" i="55" s="1"/>
  <c r="G27228" i="55" s="1"/>
  <c r="G27229" i="55" s="1"/>
  <c r="G27230" i="55" s="1"/>
  <c r="G27231" i="55" s="1"/>
  <c r="G27232" i="55" s="1"/>
  <c r="G27233" i="55" s="1"/>
  <c r="G27234" i="55" s="1"/>
  <c r="G27235" i="55" s="1"/>
  <c r="G27236" i="55" s="1"/>
  <c r="G27237" i="55" s="1"/>
  <c r="G27238" i="55" s="1"/>
  <c r="G27239" i="55" s="1"/>
  <c r="G27240" i="55" s="1"/>
  <c r="G27241" i="55" s="1"/>
  <c r="G27242" i="55" s="1"/>
  <c r="G27243" i="55" s="1"/>
  <c r="G27244" i="55" s="1"/>
  <c r="G27245" i="55" s="1"/>
  <c r="G27246" i="55" s="1"/>
  <c r="G27247" i="55" s="1"/>
  <c r="G27248" i="55" s="1"/>
  <c r="G27249" i="55" s="1"/>
  <c r="G27250" i="55" s="1"/>
  <c r="G27251" i="55" s="1"/>
  <c r="G27252" i="55" s="1"/>
  <c r="G27253" i="55" s="1"/>
  <c r="G27254" i="55" s="1"/>
  <c r="G27255" i="55" s="1"/>
  <c r="G27256" i="55" s="1"/>
  <c r="G27257" i="55" s="1"/>
  <c r="G27258" i="55" s="1"/>
  <c r="G27259" i="55" s="1"/>
  <c r="G27260" i="55" s="1"/>
  <c r="G27261" i="55" s="1"/>
  <c r="G27262" i="55" s="1"/>
  <c r="G27263" i="55" s="1"/>
  <c r="G27264" i="55" s="1"/>
  <c r="G27265" i="55" s="1"/>
  <c r="G27266" i="55" s="1"/>
  <c r="G27267" i="55" s="1"/>
  <c r="G27268" i="55" s="1"/>
  <c r="G27269" i="55" s="1"/>
  <c r="G27270" i="55" s="1"/>
  <c r="G27271" i="55" s="1"/>
  <c r="G27272" i="55" s="1"/>
  <c r="G27273" i="55" s="1"/>
  <c r="G27274" i="55" s="1"/>
  <c r="G27275" i="55" s="1"/>
  <c r="G27276" i="55" s="1"/>
  <c r="G27277" i="55" s="1"/>
  <c r="G27278" i="55" s="1"/>
  <c r="G27279" i="55" s="1"/>
  <c r="G27280" i="55" s="1"/>
  <c r="G27281" i="55" s="1"/>
  <c r="G27282" i="55" s="1"/>
  <c r="G27283" i="55" s="1"/>
  <c r="G27284" i="55" s="1"/>
  <c r="G27285" i="55" s="1"/>
  <c r="G27286" i="55" s="1"/>
  <c r="G27287" i="55" s="1"/>
  <c r="G27288" i="55" s="1"/>
  <c r="G27289" i="55" s="1"/>
  <c r="G27290" i="55" s="1"/>
  <c r="G27291" i="55" s="1"/>
  <c r="G27292" i="55" s="1"/>
  <c r="G27293" i="55" s="1"/>
  <c r="G27294" i="55" s="1"/>
  <c r="G27295" i="55" s="1"/>
  <c r="G27296" i="55" s="1"/>
  <c r="G27297" i="55" s="1"/>
  <c r="G27298" i="55" s="1"/>
  <c r="G27299" i="55" s="1"/>
  <c r="G27300" i="55" s="1"/>
  <c r="G27301" i="55" s="1"/>
  <c r="G27302" i="55" s="1"/>
  <c r="G27303" i="55" s="1"/>
  <c r="G27304" i="55" s="1"/>
  <c r="G27305" i="55" s="1"/>
  <c r="G27306" i="55" s="1"/>
  <c r="G27307" i="55" s="1"/>
  <c r="G27308" i="55" s="1"/>
  <c r="G27309" i="55" s="1"/>
  <c r="G27310" i="55" s="1"/>
  <c r="G27311" i="55" s="1"/>
  <c r="G27312" i="55" s="1"/>
  <c r="G27313" i="55" s="1"/>
  <c r="G27314" i="55" s="1"/>
  <c r="G27315" i="55" s="1"/>
  <c r="G27316" i="55" s="1"/>
  <c r="G27317" i="55" s="1"/>
  <c r="G27318" i="55" s="1"/>
  <c r="G27319" i="55" s="1"/>
  <c r="G27320" i="55" s="1"/>
  <c r="G27321" i="55" s="1"/>
  <c r="G27322" i="55" s="1"/>
  <c r="G27323" i="55" s="1"/>
  <c r="G27324" i="55" s="1"/>
  <c r="G27325" i="55" s="1"/>
  <c r="G27326" i="55" s="1"/>
  <c r="G27327" i="55" s="1"/>
  <c r="G27328" i="55" s="1"/>
  <c r="G27329" i="55" s="1"/>
  <c r="G27330" i="55" s="1"/>
  <c r="G27331" i="55" s="1"/>
  <c r="G27332" i="55" s="1"/>
  <c r="G27333" i="55" s="1"/>
  <c r="G27334" i="55" s="1"/>
  <c r="G27335" i="55" s="1"/>
  <c r="G27336" i="55" s="1"/>
  <c r="G27337" i="55" s="1"/>
  <c r="G27338" i="55" s="1"/>
  <c r="G27339" i="55" s="1"/>
  <c r="G27340" i="55" s="1"/>
  <c r="G27341" i="55" s="1"/>
  <c r="G27342" i="55" s="1"/>
  <c r="G27343" i="55" s="1"/>
  <c r="G27344" i="55" s="1"/>
  <c r="G27345" i="55" s="1"/>
  <c r="G27346" i="55" s="1"/>
  <c r="G27347" i="55" s="1"/>
  <c r="G27348" i="55" s="1"/>
  <c r="G27349" i="55" s="1"/>
  <c r="G27350" i="55" s="1"/>
  <c r="G27351" i="55" s="1"/>
  <c r="G27352" i="55" s="1"/>
  <c r="G27353" i="55" s="1"/>
  <c r="G27354" i="55" s="1"/>
  <c r="G27355" i="55" s="1"/>
  <c r="G27356" i="55" s="1"/>
  <c r="G27357" i="55" s="1"/>
  <c r="G27358" i="55" s="1"/>
  <c r="G27359" i="55" s="1"/>
  <c r="G27360" i="55" s="1"/>
  <c r="G27361" i="55" s="1"/>
  <c r="G27362" i="55" s="1"/>
  <c r="G27363" i="55" s="1"/>
  <c r="G27364" i="55" s="1"/>
  <c r="G27365" i="55" s="1"/>
  <c r="G27366" i="55" s="1"/>
  <c r="G27367" i="55" s="1"/>
  <c r="G27368" i="55" s="1"/>
  <c r="G27369" i="55" s="1"/>
  <c r="G27370" i="55" s="1"/>
  <c r="G27371" i="55" s="1"/>
  <c r="G27372" i="55" s="1"/>
  <c r="G27373" i="55" s="1"/>
  <c r="G27374" i="55" s="1"/>
  <c r="G27375" i="55" s="1"/>
  <c r="G27376" i="55" s="1"/>
  <c r="G27377" i="55" s="1"/>
  <c r="G27378" i="55" s="1"/>
  <c r="G27379" i="55" s="1"/>
  <c r="G27380" i="55" s="1"/>
  <c r="G27381" i="55" s="1"/>
  <c r="G27382" i="55" s="1"/>
  <c r="G27383" i="55" s="1"/>
  <c r="G27384" i="55" s="1"/>
  <c r="G27385" i="55" s="1"/>
  <c r="G27386" i="55" s="1"/>
  <c r="G27387" i="55" s="1"/>
  <c r="G27388" i="55" s="1"/>
  <c r="G27389" i="55" s="1"/>
  <c r="G27390" i="55" s="1"/>
  <c r="G27391" i="55" s="1"/>
  <c r="G27392" i="55" s="1"/>
  <c r="G27393" i="55" s="1"/>
  <c r="G27394" i="55" s="1"/>
  <c r="G27395" i="55" s="1"/>
  <c r="G27396" i="55" s="1"/>
  <c r="G27397" i="55" s="1"/>
  <c r="G27398" i="55" s="1"/>
  <c r="G27399" i="55" s="1"/>
  <c r="G27400" i="55" s="1"/>
  <c r="G27401" i="55" s="1"/>
  <c r="G27402" i="55" s="1"/>
  <c r="G27403" i="55" s="1"/>
  <c r="G27404" i="55" s="1"/>
  <c r="G27405" i="55" s="1"/>
  <c r="G27406" i="55" s="1"/>
  <c r="G27407" i="55" s="1"/>
  <c r="G27408" i="55" s="1"/>
  <c r="G27409" i="55" s="1"/>
  <c r="G27410" i="55" s="1"/>
  <c r="G27411" i="55" s="1"/>
  <c r="G27412" i="55" s="1"/>
  <c r="G27413" i="55" s="1"/>
  <c r="G27414" i="55" s="1"/>
  <c r="G27415" i="55" s="1"/>
  <c r="G27416" i="55" s="1"/>
  <c r="G27417" i="55" s="1"/>
  <c r="G27418" i="55" s="1"/>
  <c r="G27419" i="55" s="1"/>
  <c r="G27420" i="55" s="1"/>
  <c r="G27421" i="55" s="1"/>
  <c r="G27422" i="55" s="1"/>
  <c r="G27423" i="55" s="1"/>
  <c r="G27424" i="55" s="1"/>
  <c r="G27425" i="55" s="1"/>
  <c r="G27426" i="55" s="1"/>
  <c r="G27427" i="55" s="1"/>
  <c r="G27428" i="55" s="1"/>
  <c r="G27429" i="55" s="1"/>
  <c r="G27430" i="55" s="1"/>
  <c r="G27431" i="55" s="1"/>
  <c r="G27432" i="55" s="1"/>
  <c r="G27433" i="55" s="1"/>
  <c r="G27434" i="55" s="1"/>
  <c r="G27435" i="55" s="1"/>
  <c r="G27436" i="55" s="1"/>
  <c r="G27437" i="55" s="1"/>
  <c r="G27438" i="55" s="1"/>
  <c r="G27439" i="55" s="1"/>
  <c r="G27440" i="55" s="1"/>
  <c r="G27441" i="55" s="1"/>
  <c r="G27442" i="55" s="1"/>
  <c r="G27443" i="55" s="1"/>
  <c r="G27444" i="55" s="1"/>
  <c r="G27445" i="55" s="1"/>
  <c r="G27446" i="55" s="1"/>
  <c r="G27447" i="55" s="1"/>
  <c r="G27448" i="55" s="1"/>
  <c r="G27449" i="55" s="1"/>
  <c r="G27450" i="55" s="1"/>
  <c r="G27451" i="55" s="1"/>
  <c r="G27452" i="55" s="1"/>
  <c r="G27453" i="55" s="1"/>
  <c r="G27454" i="55" s="1"/>
  <c r="G27455" i="55" s="1"/>
  <c r="G27456" i="55" s="1"/>
  <c r="G27457" i="55" s="1"/>
  <c r="G27458" i="55" s="1"/>
  <c r="G27459" i="55" s="1"/>
  <c r="G27460" i="55" s="1"/>
  <c r="G27461" i="55" s="1"/>
  <c r="G27462" i="55" s="1"/>
  <c r="G27463" i="55" s="1"/>
  <c r="G27464" i="55" s="1"/>
  <c r="G27465" i="55" s="1"/>
  <c r="G27466" i="55" s="1"/>
  <c r="G27467" i="55" s="1"/>
  <c r="G27468" i="55" s="1"/>
  <c r="G27469" i="55" s="1"/>
  <c r="G27470" i="55" s="1"/>
  <c r="G27471" i="55" s="1"/>
  <c r="G27472" i="55" s="1"/>
  <c r="G27473" i="55" s="1"/>
  <c r="G27474" i="55" s="1"/>
  <c r="G27475" i="55" s="1"/>
  <c r="G27476" i="55" s="1"/>
  <c r="G27477" i="55" s="1"/>
  <c r="G27478" i="55" s="1"/>
  <c r="G27479" i="55" s="1"/>
  <c r="G27480" i="55" s="1"/>
  <c r="G27481" i="55" s="1"/>
  <c r="G27482" i="55" s="1"/>
  <c r="G27483" i="55" s="1"/>
  <c r="G27484" i="55" s="1"/>
  <c r="G27485" i="55" s="1"/>
  <c r="G27486" i="55" s="1"/>
  <c r="G27487" i="55" s="1"/>
  <c r="G27488" i="55" s="1"/>
  <c r="G27489" i="55" s="1"/>
  <c r="G27490" i="55" s="1"/>
  <c r="G27491" i="55" s="1"/>
  <c r="G27492" i="55" s="1"/>
  <c r="G27493" i="55" s="1"/>
  <c r="G27494" i="55" s="1"/>
  <c r="G27495" i="55" s="1"/>
  <c r="G27496" i="55" s="1"/>
  <c r="G27497" i="55" s="1"/>
  <c r="G27498" i="55" s="1"/>
  <c r="G27499" i="55" s="1"/>
  <c r="G27500" i="55" s="1"/>
  <c r="G27501" i="55" s="1"/>
  <c r="G27502" i="55" s="1"/>
  <c r="G27503" i="55" s="1"/>
  <c r="G27504" i="55" s="1"/>
  <c r="G27505" i="55" s="1"/>
  <c r="G27506" i="55" s="1"/>
  <c r="G27507" i="55" s="1"/>
  <c r="G27508" i="55" s="1"/>
  <c r="G27509" i="55" s="1"/>
  <c r="G27510" i="55" s="1"/>
  <c r="G27511" i="55" s="1"/>
  <c r="G27512" i="55" s="1"/>
  <c r="G27513" i="55" s="1"/>
  <c r="G27514" i="55" s="1"/>
  <c r="G27515" i="55" s="1"/>
  <c r="G27516" i="55" s="1"/>
  <c r="G27517" i="55" s="1"/>
  <c r="G27518" i="55" s="1"/>
  <c r="G27519" i="55" s="1"/>
  <c r="G27520" i="55" s="1"/>
  <c r="G27521" i="55" s="1"/>
  <c r="G27522" i="55" s="1"/>
  <c r="G27523" i="55" s="1"/>
  <c r="G27524" i="55" s="1"/>
  <c r="G27525" i="55" s="1"/>
  <c r="G27526" i="55" s="1"/>
  <c r="G27527" i="55" s="1"/>
  <c r="G27528" i="55" s="1"/>
  <c r="G27529" i="55" s="1"/>
  <c r="G27530" i="55" s="1"/>
  <c r="G27531" i="55" s="1"/>
  <c r="G27532" i="55" s="1"/>
  <c r="G27533" i="55" s="1"/>
  <c r="G27534" i="55" s="1"/>
  <c r="G27535" i="55" s="1"/>
  <c r="G27536" i="55" s="1"/>
  <c r="G27537" i="55" s="1"/>
  <c r="G27538" i="55" s="1"/>
  <c r="G27539" i="55" s="1"/>
  <c r="G27540" i="55" s="1"/>
  <c r="G27541" i="55" s="1"/>
  <c r="G27542" i="55" s="1"/>
  <c r="G27543" i="55" s="1"/>
  <c r="G27544" i="55" s="1"/>
  <c r="G27545" i="55" s="1"/>
  <c r="G27546" i="55" s="1"/>
  <c r="G27547" i="55" s="1"/>
  <c r="G27548" i="55" s="1"/>
  <c r="G27549" i="55" s="1"/>
  <c r="G27550" i="55" s="1"/>
  <c r="G27551" i="55" s="1"/>
  <c r="G27552" i="55" s="1"/>
  <c r="G27553" i="55" s="1"/>
  <c r="G27554" i="55" s="1"/>
  <c r="G27555" i="55" s="1"/>
  <c r="G27556" i="55" s="1"/>
  <c r="G27557" i="55" s="1"/>
  <c r="G27558" i="55" s="1"/>
  <c r="G27559" i="55" s="1"/>
  <c r="G27560" i="55" s="1"/>
  <c r="G27561" i="55" s="1"/>
  <c r="G27562" i="55" s="1"/>
  <c r="G27563" i="55" s="1"/>
  <c r="G27564" i="55" s="1"/>
  <c r="G27565" i="55" s="1"/>
  <c r="G27566" i="55" s="1"/>
  <c r="G27567" i="55" s="1"/>
  <c r="G27568" i="55" s="1"/>
  <c r="G27569" i="55" s="1"/>
  <c r="G27570" i="55" s="1"/>
  <c r="G27571" i="55" s="1"/>
  <c r="G27572" i="55" s="1"/>
  <c r="G27573" i="55" s="1"/>
  <c r="G27574" i="55" s="1"/>
  <c r="G27575" i="55" s="1"/>
  <c r="G27576" i="55" s="1"/>
  <c r="G27577" i="55" s="1"/>
  <c r="G27578" i="55" s="1"/>
  <c r="G27579" i="55" s="1"/>
  <c r="G27580" i="55" s="1"/>
  <c r="G27581" i="55" s="1"/>
  <c r="G27582" i="55" s="1"/>
  <c r="G27583" i="55" s="1"/>
  <c r="G27584" i="55" s="1"/>
  <c r="G27585" i="55" s="1"/>
  <c r="G27586" i="55" s="1"/>
  <c r="G27587" i="55" s="1"/>
  <c r="G27588" i="55" s="1"/>
  <c r="G27589" i="55" s="1"/>
  <c r="G27590" i="55" s="1"/>
  <c r="G27591" i="55" s="1"/>
  <c r="G27592" i="55" s="1"/>
  <c r="G27593" i="55" s="1"/>
  <c r="G27594" i="55" s="1"/>
  <c r="G27595" i="55" s="1"/>
  <c r="G27596" i="55" s="1"/>
  <c r="G27597" i="55" s="1"/>
  <c r="G27598" i="55" s="1"/>
  <c r="G27599" i="55" s="1"/>
  <c r="G27600" i="55" s="1"/>
  <c r="G27601" i="55" s="1"/>
  <c r="G27602" i="55" s="1"/>
  <c r="G27603" i="55" s="1"/>
  <c r="G27604" i="55" s="1"/>
  <c r="G27605" i="55" s="1"/>
  <c r="G27606" i="55" s="1"/>
  <c r="G27607" i="55" s="1"/>
  <c r="G27608" i="55" s="1"/>
  <c r="G27609" i="55" s="1"/>
  <c r="G27610" i="55" s="1"/>
  <c r="G27611" i="55" s="1"/>
  <c r="G27612" i="55" s="1"/>
  <c r="G27613" i="55" s="1"/>
  <c r="G27614" i="55" s="1"/>
  <c r="G27615" i="55" s="1"/>
  <c r="G27616" i="55" s="1"/>
  <c r="G27617" i="55" s="1"/>
  <c r="G27618" i="55" s="1"/>
  <c r="G27619" i="55" s="1"/>
  <c r="G27620" i="55" s="1"/>
  <c r="G27621" i="55" s="1"/>
  <c r="G27622" i="55" s="1"/>
  <c r="G27623" i="55" s="1"/>
  <c r="G27624" i="55" s="1"/>
  <c r="G27625" i="55" s="1"/>
  <c r="G27626" i="55" s="1"/>
  <c r="G27627" i="55" s="1"/>
  <c r="G27628" i="55" s="1"/>
  <c r="G27629" i="55" s="1"/>
  <c r="G27630" i="55" s="1"/>
  <c r="G27631" i="55" s="1"/>
  <c r="G27632" i="55" s="1"/>
  <c r="G27633" i="55" s="1"/>
  <c r="G27634" i="55" s="1"/>
  <c r="G27635" i="55" s="1"/>
  <c r="G27636" i="55" s="1"/>
  <c r="G27637" i="55" s="1"/>
  <c r="G27638" i="55" s="1"/>
  <c r="G27639" i="55" s="1"/>
  <c r="G27640" i="55" s="1"/>
  <c r="G27641" i="55" s="1"/>
  <c r="G27642" i="55" s="1"/>
  <c r="G27643" i="55" s="1"/>
  <c r="G27644" i="55" s="1"/>
  <c r="G27645" i="55" s="1"/>
  <c r="G27646" i="55" s="1"/>
  <c r="G27647" i="55" s="1"/>
  <c r="G27648" i="55" s="1"/>
  <c r="G27649" i="55" s="1"/>
  <c r="G27650" i="55" s="1"/>
  <c r="G27651" i="55" s="1"/>
  <c r="G27652" i="55" s="1"/>
  <c r="G27653" i="55" s="1"/>
  <c r="G27654" i="55" s="1"/>
  <c r="G27655" i="55" s="1"/>
  <c r="G27656" i="55" s="1"/>
  <c r="G27657" i="55" s="1"/>
  <c r="G27658" i="55" s="1"/>
  <c r="G27659" i="55" s="1"/>
  <c r="G27660" i="55" s="1"/>
  <c r="G27661" i="55" s="1"/>
  <c r="G27662" i="55" s="1"/>
  <c r="G27663" i="55" s="1"/>
  <c r="G27664" i="55" s="1"/>
  <c r="G27665" i="55" s="1"/>
  <c r="G27666" i="55" s="1"/>
  <c r="G27667" i="55" s="1"/>
  <c r="G27668" i="55" s="1"/>
  <c r="G27669" i="55" s="1"/>
  <c r="G27670" i="55" s="1"/>
  <c r="G27671" i="55" s="1"/>
  <c r="G27672" i="55" s="1"/>
  <c r="G27673" i="55" s="1"/>
  <c r="G27674" i="55" s="1"/>
  <c r="G27675" i="55" s="1"/>
  <c r="G27676" i="55" s="1"/>
  <c r="G27677" i="55" s="1"/>
  <c r="G27678" i="55" s="1"/>
  <c r="G27679" i="55" s="1"/>
  <c r="G27680" i="55" s="1"/>
  <c r="G27681" i="55" s="1"/>
  <c r="G27682" i="55" s="1"/>
  <c r="G27683" i="55" s="1"/>
  <c r="G27684" i="55" s="1"/>
  <c r="G27685" i="55" s="1"/>
  <c r="G27686" i="55" s="1"/>
  <c r="G27687" i="55" s="1"/>
  <c r="G27688" i="55" s="1"/>
  <c r="G27689" i="55" s="1"/>
  <c r="G27690" i="55" s="1"/>
  <c r="G27691" i="55" s="1"/>
  <c r="G27692" i="55" s="1"/>
  <c r="G27693" i="55" s="1"/>
  <c r="G27694" i="55" s="1"/>
  <c r="G27695" i="55" s="1"/>
  <c r="G27696" i="55" s="1"/>
  <c r="G27697" i="55" s="1"/>
  <c r="G27698" i="55" s="1"/>
  <c r="G27699" i="55" s="1"/>
  <c r="G27700" i="55" s="1"/>
  <c r="G27701" i="55" s="1"/>
  <c r="G27702" i="55" s="1"/>
  <c r="G27703" i="55" s="1"/>
  <c r="G27704" i="55" s="1"/>
  <c r="G27705" i="55" s="1"/>
  <c r="G27706" i="55" s="1"/>
  <c r="G27707" i="55" s="1"/>
  <c r="G27708" i="55" s="1"/>
  <c r="G27709" i="55" s="1"/>
  <c r="G27710" i="55" s="1"/>
  <c r="G27711" i="55" s="1"/>
  <c r="G27712" i="55" s="1"/>
  <c r="G27713" i="55" s="1"/>
  <c r="G27714" i="55" s="1"/>
  <c r="G27715" i="55" s="1"/>
  <c r="G27716" i="55" s="1"/>
  <c r="G27717" i="55" s="1"/>
  <c r="G27718" i="55" s="1"/>
  <c r="G27719" i="55" s="1"/>
  <c r="G27720" i="55" s="1"/>
  <c r="G27721" i="55" s="1"/>
  <c r="G27722" i="55" s="1"/>
  <c r="G27723" i="55" s="1"/>
  <c r="G27724" i="55" s="1"/>
  <c r="G27725" i="55" s="1"/>
  <c r="G27726" i="55" s="1"/>
  <c r="G27727" i="55" s="1"/>
  <c r="G27728" i="55" s="1"/>
  <c r="G27729" i="55" s="1"/>
  <c r="G27730" i="55" s="1"/>
  <c r="G27731" i="55" s="1"/>
  <c r="G27732" i="55" s="1"/>
  <c r="G27733" i="55" s="1"/>
  <c r="G27734" i="55" s="1"/>
  <c r="G27735" i="55" s="1"/>
  <c r="G27736" i="55" s="1"/>
  <c r="G27737" i="55" s="1"/>
  <c r="G27738" i="55" s="1"/>
  <c r="G27739" i="55" s="1"/>
  <c r="G27740" i="55" s="1"/>
  <c r="G27741" i="55" s="1"/>
  <c r="G27742" i="55" s="1"/>
  <c r="G27743" i="55" s="1"/>
  <c r="G27744" i="55" s="1"/>
  <c r="G27745" i="55" s="1"/>
  <c r="G27746" i="55" s="1"/>
  <c r="G27747" i="55" s="1"/>
  <c r="G27748" i="55" s="1"/>
  <c r="G27749" i="55" s="1"/>
  <c r="G27750" i="55" s="1"/>
  <c r="G27751" i="55" s="1"/>
  <c r="G27752" i="55" s="1"/>
  <c r="G27753" i="55" s="1"/>
  <c r="G27754" i="55" s="1"/>
  <c r="G27755" i="55" s="1"/>
  <c r="G27756" i="55" s="1"/>
  <c r="G27757" i="55" s="1"/>
  <c r="G27758" i="55" s="1"/>
  <c r="G27759" i="55" s="1"/>
  <c r="G27760" i="55" s="1"/>
  <c r="G27761" i="55" s="1"/>
  <c r="G27762" i="55" s="1"/>
  <c r="G27763" i="55" s="1"/>
  <c r="G27764" i="55" s="1"/>
  <c r="G27765" i="55" s="1"/>
  <c r="G27766" i="55" s="1"/>
  <c r="G27767" i="55" s="1"/>
  <c r="G27768" i="55" s="1"/>
  <c r="G27769" i="55" s="1"/>
  <c r="G27770" i="55" s="1"/>
  <c r="G27771" i="55" s="1"/>
  <c r="G27772" i="55" s="1"/>
  <c r="G27773" i="55" s="1"/>
  <c r="G27774" i="55" s="1"/>
  <c r="G27775" i="55" s="1"/>
  <c r="G27776" i="55" s="1"/>
  <c r="G27777" i="55" s="1"/>
  <c r="G27778" i="55" s="1"/>
  <c r="G27779" i="55" s="1"/>
  <c r="G27780" i="55" s="1"/>
  <c r="G27781" i="55" s="1"/>
  <c r="G27782" i="55" s="1"/>
  <c r="G27783" i="55" s="1"/>
  <c r="G27784" i="55" s="1"/>
  <c r="G27785" i="55" s="1"/>
  <c r="G27786" i="55" s="1"/>
  <c r="G27787" i="55" s="1"/>
  <c r="G27788" i="55" s="1"/>
  <c r="G27789" i="55" s="1"/>
  <c r="G27790" i="55" s="1"/>
  <c r="G27791" i="55" s="1"/>
  <c r="G27792" i="55" s="1"/>
  <c r="G27793" i="55" s="1"/>
  <c r="G27794" i="55" s="1"/>
  <c r="G27795" i="55" s="1"/>
  <c r="G27796" i="55" s="1"/>
  <c r="G27797" i="55" s="1"/>
  <c r="G27798" i="55" s="1"/>
  <c r="G27799" i="55" s="1"/>
  <c r="G27800" i="55" s="1"/>
  <c r="G27801" i="55" s="1"/>
  <c r="G27802" i="55" s="1"/>
  <c r="G27803" i="55" s="1"/>
  <c r="G27804" i="55" s="1"/>
  <c r="G27805" i="55" s="1"/>
  <c r="G27806" i="55" s="1"/>
  <c r="G27807" i="55" s="1"/>
  <c r="G27808" i="55" s="1"/>
  <c r="G27809" i="55" s="1"/>
  <c r="G27810" i="55" s="1"/>
  <c r="G27811" i="55" s="1"/>
  <c r="G27812" i="55" s="1"/>
  <c r="G27813" i="55" s="1"/>
  <c r="G27814" i="55" s="1"/>
  <c r="G27815" i="55" s="1"/>
  <c r="G27816" i="55" s="1"/>
  <c r="G27817" i="55" s="1"/>
  <c r="G27818" i="55" s="1"/>
  <c r="G27819" i="55" s="1"/>
  <c r="G27820" i="55" s="1"/>
  <c r="G27821" i="55" s="1"/>
  <c r="G27822" i="55" s="1"/>
  <c r="G27823" i="55" s="1"/>
  <c r="G27824" i="55" s="1"/>
  <c r="G27825" i="55" s="1"/>
  <c r="G27826" i="55" s="1"/>
  <c r="G27827" i="55" s="1"/>
  <c r="G27828" i="55" s="1"/>
  <c r="G27829" i="55" s="1"/>
  <c r="G27830" i="55" s="1"/>
  <c r="G27831" i="55" s="1"/>
  <c r="G27832" i="55" s="1"/>
  <c r="G27833" i="55" s="1"/>
  <c r="G27834" i="55" s="1"/>
  <c r="G27835" i="55" s="1"/>
  <c r="G27836" i="55" s="1"/>
  <c r="G27837" i="55" s="1"/>
  <c r="G27838" i="55" s="1"/>
  <c r="G27839" i="55" s="1"/>
  <c r="G27840" i="55" s="1"/>
  <c r="G27841" i="55" s="1"/>
  <c r="G27842" i="55" s="1"/>
  <c r="G27843" i="55" s="1"/>
  <c r="G27844" i="55" s="1"/>
  <c r="G27845" i="55" s="1"/>
  <c r="G27846" i="55" s="1"/>
  <c r="G27847" i="55" s="1"/>
  <c r="G27848" i="55" s="1"/>
  <c r="G27849" i="55" s="1"/>
  <c r="G27850" i="55" s="1"/>
  <c r="G27851" i="55" s="1"/>
  <c r="G27852" i="55" s="1"/>
  <c r="G27853" i="55" s="1"/>
  <c r="G27854" i="55" s="1"/>
  <c r="G27855" i="55" s="1"/>
  <c r="G27856" i="55" s="1"/>
  <c r="G27857" i="55" s="1"/>
  <c r="G27858" i="55" s="1"/>
  <c r="G27859" i="55" s="1"/>
  <c r="G27860" i="55" s="1"/>
  <c r="G27861" i="55" s="1"/>
  <c r="G27862" i="55" s="1"/>
  <c r="G27863" i="55" s="1"/>
  <c r="G27864" i="55" s="1"/>
  <c r="G27865" i="55" s="1"/>
  <c r="G27866" i="55" s="1"/>
  <c r="G27867" i="55" s="1"/>
  <c r="G27868" i="55" s="1"/>
  <c r="G27869" i="55" s="1"/>
  <c r="G27870" i="55" s="1"/>
  <c r="G27871" i="55" s="1"/>
  <c r="G27872" i="55" s="1"/>
  <c r="G27873" i="55" s="1"/>
  <c r="G27874" i="55" s="1"/>
  <c r="G27875" i="55" s="1"/>
  <c r="G27876" i="55" s="1"/>
  <c r="G27877" i="55" s="1"/>
  <c r="G27878" i="55" s="1"/>
  <c r="G27879" i="55" s="1"/>
  <c r="G27880" i="55" s="1"/>
  <c r="G27881" i="55" s="1"/>
  <c r="G27882" i="55" s="1"/>
  <c r="G27883" i="55" s="1"/>
  <c r="G27884" i="55" s="1"/>
  <c r="G27885" i="55" s="1"/>
  <c r="G27886" i="55" s="1"/>
  <c r="G27887" i="55" s="1"/>
  <c r="G27888" i="55" s="1"/>
  <c r="G27889" i="55" s="1"/>
  <c r="G27890" i="55" s="1"/>
  <c r="G27891" i="55" s="1"/>
  <c r="G27892" i="55" s="1"/>
  <c r="G27893" i="55" s="1"/>
  <c r="G27894" i="55" s="1"/>
  <c r="G27895" i="55" s="1"/>
  <c r="G27896" i="55" s="1"/>
  <c r="G27897" i="55" s="1"/>
  <c r="G27898" i="55" s="1"/>
  <c r="G27899" i="55" s="1"/>
  <c r="G27900" i="55" s="1"/>
  <c r="G27901" i="55" s="1"/>
  <c r="G27902" i="55" s="1"/>
  <c r="G27903" i="55" s="1"/>
  <c r="G27904" i="55" s="1"/>
  <c r="G27905" i="55" s="1"/>
  <c r="G27906" i="55" s="1"/>
  <c r="G27907" i="55" s="1"/>
  <c r="G27908" i="55" s="1"/>
  <c r="G27909" i="55" s="1"/>
  <c r="G27910" i="55" s="1"/>
  <c r="G27911" i="55" s="1"/>
  <c r="G27912" i="55" s="1"/>
  <c r="G27913" i="55" s="1"/>
  <c r="G27914" i="55" s="1"/>
  <c r="G27915" i="55" s="1"/>
  <c r="G27916" i="55" s="1"/>
  <c r="G27917" i="55" s="1"/>
  <c r="G27918" i="55" s="1"/>
  <c r="G27919" i="55" s="1"/>
  <c r="G27920" i="55" s="1"/>
  <c r="G27921" i="55" s="1"/>
  <c r="G27922" i="55" s="1"/>
  <c r="G27923" i="55" s="1"/>
  <c r="G27924" i="55" s="1"/>
  <c r="G27925" i="55" s="1"/>
  <c r="G27926" i="55" s="1"/>
  <c r="G27927" i="55" s="1"/>
  <c r="G27928" i="55" s="1"/>
  <c r="G27929" i="55" s="1"/>
  <c r="G27930" i="55" s="1"/>
  <c r="G27931" i="55" s="1"/>
  <c r="G27932" i="55" s="1"/>
  <c r="G27933" i="55" s="1"/>
  <c r="G27934" i="55" s="1"/>
  <c r="G27935" i="55" s="1"/>
  <c r="G27936" i="55" s="1"/>
  <c r="G27937" i="55" s="1"/>
  <c r="G27938" i="55" s="1"/>
  <c r="G27939" i="55" s="1"/>
  <c r="G27940" i="55" s="1"/>
  <c r="G27941" i="55" s="1"/>
  <c r="G27942" i="55" s="1"/>
  <c r="G27943" i="55" s="1"/>
  <c r="G27944" i="55" s="1"/>
  <c r="G27945" i="55" s="1"/>
  <c r="G27946" i="55" s="1"/>
  <c r="G27947" i="55" s="1"/>
  <c r="G27948" i="55" s="1"/>
  <c r="G27949" i="55" s="1"/>
  <c r="G27950" i="55" s="1"/>
  <c r="G27951" i="55" s="1"/>
  <c r="G27952" i="55" s="1"/>
  <c r="G27953" i="55" s="1"/>
  <c r="G27954" i="55" s="1"/>
  <c r="G27955" i="55" s="1"/>
  <c r="G27956" i="55" s="1"/>
  <c r="G27957" i="55" s="1"/>
  <c r="G27958" i="55" s="1"/>
  <c r="G27959" i="55" s="1"/>
  <c r="G27960" i="55" s="1"/>
  <c r="G27961" i="55" s="1"/>
  <c r="G27962" i="55" s="1"/>
  <c r="G27963" i="55" s="1"/>
  <c r="G27964" i="55" s="1"/>
  <c r="G27965" i="55" s="1"/>
  <c r="G27966" i="55" s="1"/>
  <c r="G27967" i="55" s="1"/>
  <c r="G27968" i="55" s="1"/>
  <c r="G27969" i="55" s="1"/>
  <c r="G27970" i="55" s="1"/>
  <c r="G27971" i="55" s="1"/>
  <c r="G27972" i="55" s="1"/>
  <c r="G27973" i="55" s="1"/>
  <c r="G27974" i="55" s="1"/>
  <c r="G27975" i="55" s="1"/>
  <c r="G27976" i="55" s="1"/>
  <c r="G27977" i="55" s="1"/>
  <c r="G27978" i="55" s="1"/>
  <c r="G27979" i="55" s="1"/>
  <c r="G27980" i="55" s="1"/>
  <c r="G27981" i="55" s="1"/>
  <c r="G27982" i="55" s="1"/>
  <c r="G27983" i="55" s="1"/>
  <c r="G27984" i="55" s="1"/>
  <c r="G27985" i="55" s="1"/>
  <c r="G27986" i="55" s="1"/>
  <c r="G27987" i="55" s="1"/>
  <c r="G27988" i="55" s="1"/>
  <c r="G27989" i="55" s="1"/>
  <c r="G27990" i="55" s="1"/>
  <c r="G27991" i="55" s="1"/>
  <c r="G27992" i="55" s="1"/>
  <c r="G27993" i="55" s="1"/>
  <c r="G27994" i="55" s="1"/>
  <c r="G27995" i="55" s="1"/>
  <c r="G27996" i="55" s="1"/>
  <c r="G27997" i="55" s="1"/>
  <c r="G27998" i="55" s="1"/>
  <c r="G27999" i="55" s="1"/>
  <c r="G28000" i="55" s="1"/>
  <c r="G28001" i="55" s="1"/>
  <c r="G28002" i="55" s="1"/>
  <c r="G28003" i="55" s="1"/>
  <c r="G28004" i="55" s="1"/>
  <c r="G28005" i="55" s="1"/>
  <c r="G28006" i="55" s="1"/>
  <c r="G28007" i="55" s="1"/>
  <c r="G28008" i="55" s="1"/>
  <c r="G28009" i="55" s="1"/>
  <c r="G28010" i="55" s="1"/>
  <c r="G28011" i="55" s="1"/>
  <c r="G28012" i="55" s="1"/>
  <c r="G28013" i="55" s="1"/>
  <c r="G28014" i="55" s="1"/>
  <c r="G28015" i="55" s="1"/>
  <c r="G28016" i="55" s="1"/>
  <c r="G28017" i="55" s="1"/>
  <c r="G28018" i="55" s="1"/>
  <c r="G28019" i="55" s="1"/>
  <c r="G28020" i="55" s="1"/>
  <c r="G28021" i="55" s="1"/>
  <c r="G28022" i="55" s="1"/>
  <c r="G28023" i="55" s="1"/>
  <c r="G28024" i="55" s="1"/>
  <c r="G28025" i="55" s="1"/>
  <c r="G28026" i="55" s="1"/>
  <c r="G28027" i="55" s="1"/>
  <c r="G28028" i="55" s="1"/>
  <c r="G28029" i="55" s="1"/>
  <c r="G28030" i="55" s="1"/>
  <c r="G28031" i="55" s="1"/>
  <c r="G28032" i="55" s="1"/>
  <c r="G28033" i="55" s="1"/>
  <c r="G28034" i="55" s="1"/>
  <c r="G28035" i="55" s="1"/>
  <c r="G28036" i="55" s="1"/>
  <c r="G28037" i="55" s="1"/>
  <c r="G28038" i="55" s="1"/>
  <c r="G28039" i="55" s="1"/>
  <c r="G28040" i="55" s="1"/>
  <c r="G28041" i="55" s="1"/>
  <c r="G28042" i="55" s="1"/>
  <c r="G28043" i="55" s="1"/>
  <c r="G28044" i="55" s="1"/>
  <c r="G28045" i="55" s="1"/>
  <c r="G28046" i="55" s="1"/>
  <c r="G28047" i="55" s="1"/>
  <c r="G28048" i="55" s="1"/>
  <c r="G28049" i="55" s="1"/>
  <c r="G28050" i="55" s="1"/>
  <c r="G28051" i="55" s="1"/>
  <c r="G28052" i="55" s="1"/>
  <c r="G28053" i="55" s="1"/>
  <c r="G28054" i="55" s="1"/>
  <c r="G28055" i="55" s="1"/>
  <c r="G28056" i="55" s="1"/>
  <c r="G28057" i="55" s="1"/>
  <c r="G28058" i="55" s="1"/>
  <c r="G28059" i="55" s="1"/>
  <c r="G28060" i="55" s="1"/>
  <c r="G28061" i="55" s="1"/>
  <c r="G28062" i="55" s="1"/>
  <c r="G28063" i="55" s="1"/>
  <c r="G28064" i="55" s="1"/>
  <c r="G28065" i="55" s="1"/>
  <c r="G28066" i="55" s="1"/>
  <c r="G28067" i="55" s="1"/>
  <c r="G28068" i="55" s="1"/>
  <c r="G28069" i="55" s="1"/>
  <c r="G28070" i="55" s="1"/>
  <c r="G28071" i="55" s="1"/>
  <c r="G28072" i="55" s="1"/>
  <c r="G28073" i="55" s="1"/>
  <c r="G28074" i="55" s="1"/>
  <c r="G28075" i="55" s="1"/>
  <c r="G28076" i="55" s="1"/>
  <c r="G28077" i="55" s="1"/>
  <c r="G28078" i="55" s="1"/>
  <c r="G28079" i="55" s="1"/>
  <c r="G28080" i="55" s="1"/>
  <c r="G28081" i="55" s="1"/>
  <c r="G28082" i="55" s="1"/>
  <c r="G28083" i="55" s="1"/>
  <c r="G28084" i="55" s="1"/>
  <c r="G28085" i="55" s="1"/>
  <c r="G28086" i="55" s="1"/>
  <c r="G28087" i="55" s="1"/>
  <c r="G28088" i="55" s="1"/>
  <c r="G28089" i="55" s="1"/>
  <c r="G28090" i="55" s="1"/>
  <c r="G28091" i="55" s="1"/>
  <c r="G28092" i="55" s="1"/>
  <c r="G28093" i="55" s="1"/>
  <c r="G28094" i="55" s="1"/>
  <c r="G28095" i="55" s="1"/>
  <c r="G28096" i="55" s="1"/>
  <c r="G28097" i="55" s="1"/>
  <c r="G28098" i="55" s="1"/>
  <c r="G28099" i="55" s="1"/>
  <c r="G28100" i="55" s="1"/>
  <c r="G28101" i="55" s="1"/>
  <c r="G28102" i="55" s="1"/>
  <c r="G28103" i="55" s="1"/>
  <c r="G28104" i="55" s="1"/>
  <c r="G28105" i="55" s="1"/>
  <c r="G28106" i="55" s="1"/>
  <c r="G28107" i="55" s="1"/>
  <c r="G28108" i="55" s="1"/>
  <c r="G28109" i="55" s="1"/>
  <c r="G28110" i="55" s="1"/>
  <c r="G28111" i="55" s="1"/>
  <c r="G28112" i="55" s="1"/>
  <c r="G28113" i="55" s="1"/>
  <c r="G28114" i="55" s="1"/>
  <c r="G28115" i="55" s="1"/>
  <c r="G28116" i="55" s="1"/>
  <c r="G28117" i="55" s="1"/>
  <c r="G28118" i="55" s="1"/>
  <c r="G28119" i="55" s="1"/>
  <c r="G28120" i="55" s="1"/>
  <c r="G28121" i="55" s="1"/>
  <c r="G28122" i="55" s="1"/>
  <c r="G28123" i="55" s="1"/>
  <c r="G28124" i="55" s="1"/>
  <c r="G28125" i="55" s="1"/>
  <c r="G28126" i="55" s="1"/>
  <c r="G28127" i="55" s="1"/>
  <c r="G28128" i="55" s="1"/>
  <c r="G28129" i="55" s="1"/>
  <c r="G28130" i="55" s="1"/>
  <c r="G28131" i="55" s="1"/>
  <c r="G28132" i="55" s="1"/>
  <c r="G28133" i="55" s="1"/>
  <c r="G28134" i="55" s="1"/>
  <c r="G28135" i="55" s="1"/>
  <c r="G28136" i="55" s="1"/>
  <c r="G28137" i="55" s="1"/>
  <c r="G28138" i="55" s="1"/>
  <c r="G28139" i="55" s="1"/>
  <c r="G28140" i="55" s="1"/>
  <c r="G28141" i="55" s="1"/>
  <c r="G28142" i="55" s="1"/>
  <c r="G28143" i="55" s="1"/>
  <c r="G28144" i="55" s="1"/>
  <c r="G28145" i="55" s="1"/>
  <c r="G28146" i="55" s="1"/>
  <c r="G28147" i="55" s="1"/>
  <c r="G28148" i="55" s="1"/>
  <c r="G28149" i="55" s="1"/>
  <c r="G28150" i="55" s="1"/>
  <c r="G28151" i="55" s="1"/>
  <c r="G28152" i="55" s="1"/>
  <c r="G28153" i="55" s="1"/>
  <c r="G28154" i="55" s="1"/>
  <c r="G28155" i="55" s="1"/>
  <c r="G28156" i="55" s="1"/>
  <c r="G28157" i="55" s="1"/>
  <c r="G28158" i="55" s="1"/>
  <c r="G28159" i="55" s="1"/>
  <c r="G28160" i="55" s="1"/>
  <c r="G28161" i="55" s="1"/>
  <c r="G28162" i="55" s="1"/>
  <c r="G28163" i="55" s="1"/>
  <c r="G28164" i="55" s="1"/>
  <c r="G28165" i="55" s="1"/>
  <c r="G28166" i="55" s="1"/>
  <c r="G28167" i="55" s="1"/>
  <c r="G28168" i="55" s="1"/>
  <c r="G28169" i="55" s="1"/>
  <c r="G28170" i="55" s="1"/>
  <c r="G28171" i="55" s="1"/>
  <c r="G28172" i="55" s="1"/>
  <c r="G28173" i="55" s="1"/>
  <c r="G28174" i="55" s="1"/>
  <c r="G28175" i="55" s="1"/>
  <c r="G28176" i="55" s="1"/>
  <c r="G28177" i="55" s="1"/>
  <c r="G28178" i="55" s="1"/>
  <c r="G28179" i="55" s="1"/>
  <c r="G28180" i="55" s="1"/>
  <c r="G28181" i="55" s="1"/>
  <c r="G28182" i="55" s="1"/>
  <c r="G28183" i="55" s="1"/>
  <c r="G28184" i="55" s="1"/>
  <c r="G28185" i="55" s="1"/>
  <c r="G28186" i="55" s="1"/>
  <c r="G28187" i="55" s="1"/>
  <c r="G28188" i="55" s="1"/>
  <c r="G28189" i="55" s="1"/>
  <c r="G28190" i="55" s="1"/>
  <c r="G28191" i="55" s="1"/>
  <c r="G28192" i="55" s="1"/>
  <c r="G28193" i="55" s="1"/>
  <c r="G28194" i="55" s="1"/>
  <c r="G28195" i="55" s="1"/>
  <c r="G28196" i="55" s="1"/>
  <c r="G28197" i="55" s="1"/>
  <c r="G28198" i="55" s="1"/>
  <c r="G28199" i="55" s="1"/>
  <c r="G28200" i="55" s="1"/>
  <c r="G28201" i="55" s="1"/>
  <c r="G28202" i="55" s="1"/>
  <c r="G28203" i="55" s="1"/>
  <c r="G28204" i="55" s="1"/>
  <c r="G28205" i="55" s="1"/>
  <c r="G28206" i="55" s="1"/>
  <c r="G28207" i="55" s="1"/>
  <c r="G28208" i="55" s="1"/>
  <c r="G28209" i="55" s="1"/>
  <c r="G28210" i="55" s="1"/>
  <c r="G28211" i="55" s="1"/>
  <c r="G28212" i="55" s="1"/>
  <c r="G28213" i="55" s="1"/>
  <c r="G28214" i="55" s="1"/>
  <c r="G28215" i="55" s="1"/>
  <c r="G28216" i="55" s="1"/>
  <c r="G28217" i="55" s="1"/>
  <c r="G28218" i="55" s="1"/>
  <c r="G28219" i="55" s="1"/>
  <c r="G28220" i="55" s="1"/>
  <c r="G28221" i="55" s="1"/>
  <c r="G28222" i="55" s="1"/>
  <c r="G28223" i="55" s="1"/>
  <c r="G28224" i="55" s="1"/>
  <c r="G28225" i="55" s="1"/>
  <c r="G28226" i="55" s="1"/>
  <c r="G28227" i="55" s="1"/>
  <c r="G28228" i="55" s="1"/>
  <c r="G28229" i="55" s="1"/>
  <c r="G28230" i="55" s="1"/>
  <c r="G28231" i="55" s="1"/>
  <c r="G28232" i="55" s="1"/>
  <c r="G28233" i="55" s="1"/>
  <c r="G28234" i="55" s="1"/>
  <c r="G28235" i="55" s="1"/>
  <c r="G28236" i="55" s="1"/>
  <c r="G28237" i="55" s="1"/>
  <c r="G28238" i="55" s="1"/>
  <c r="G28239" i="55" s="1"/>
  <c r="G28240" i="55" s="1"/>
  <c r="G28241" i="55" s="1"/>
  <c r="G28242" i="55" s="1"/>
  <c r="G28243" i="55" s="1"/>
  <c r="G28244" i="55" s="1"/>
  <c r="G28245" i="55" s="1"/>
  <c r="G28246" i="55" s="1"/>
  <c r="G28247" i="55" s="1"/>
  <c r="G28248" i="55" s="1"/>
  <c r="G28249" i="55" s="1"/>
  <c r="G28250" i="55" s="1"/>
  <c r="G28251" i="55" s="1"/>
  <c r="G28252" i="55" s="1"/>
  <c r="G28253" i="55" s="1"/>
  <c r="G28254" i="55" s="1"/>
  <c r="G28255" i="55" s="1"/>
  <c r="G28256" i="55" s="1"/>
  <c r="G28257" i="55" s="1"/>
  <c r="G28258" i="55" s="1"/>
  <c r="G28259" i="55" s="1"/>
  <c r="G28260" i="55" s="1"/>
  <c r="G28261" i="55" s="1"/>
  <c r="G28262" i="55" s="1"/>
  <c r="G28263" i="55" s="1"/>
  <c r="G28264" i="55" s="1"/>
  <c r="G28265" i="55" s="1"/>
  <c r="G28266" i="55" s="1"/>
  <c r="G28267" i="55" s="1"/>
  <c r="G28268" i="55" s="1"/>
  <c r="G28269" i="55" s="1"/>
  <c r="G28270" i="55" s="1"/>
  <c r="G28271" i="55" s="1"/>
  <c r="G28272" i="55" s="1"/>
  <c r="G28273" i="55" s="1"/>
  <c r="G28274" i="55" s="1"/>
  <c r="G28275" i="55" s="1"/>
  <c r="G28276" i="55" s="1"/>
  <c r="G28277" i="55" s="1"/>
  <c r="G28278" i="55" s="1"/>
  <c r="G28279" i="55" s="1"/>
  <c r="G28280" i="55" s="1"/>
  <c r="G28281" i="55" s="1"/>
  <c r="G28282" i="55" s="1"/>
  <c r="G28283" i="55" s="1"/>
  <c r="G28284" i="55" s="1"/>
  <c r="G28285" i="55" s="1"/>
  <c r="G28286" i="55" s="1"/>
  <c r="G28287" i="55" s="1"/>
  <c r="G28288" i="55" s="1"/>
  <c r="G28289" i="55" s="1"/>
  <c r="G28290" i="55" s="1"/>
  <c r="G28291" i="55" s="1"/>
  <c r="G28292" i="55" s="1"/>
  <c r="G28293" i="55" s="1"/>
  <c r="G28294" i="55" s="1"/>
  <c r="G28295" i="55" s="1"/>
  <c r="G28296" i="55" s="1"/>
  <c r="G28297" i="55" s="1"/>
  <c r="G28298" i="55" s="1"/>
  <c r="G28299" i="55" s="1"/>
  <c r="G28300" i="55" s="1"/>
  <c r="G28301" i="55" s="1"/>
  <c r="G28302" i="55" s="1"/>
  <c r="G28303" i="55" s="1"/>
  <c r="G28304" i="55" s="1"/>
  <c r="G28305" i="55" s="1"/>
  <c r="G28306" i="55" s="1"/>
  <c r="G28307" i="55" s="1"/>
  <c r="G28308" i="55" s="1"/>
  <c r="G28309" i="55" s="1"/>
  <c r="G28310" i="55" s="1"/>
  <c r="G28311" i="55" s="1"/>
  <c r="G28312" i="55" s="1"/>
  <c r="G28313" i="55" s="1"/>
  <c r="G28314" i="55" s="1"/>
  <c r="G28315" i="55" s="1"/>
  <c r="G28316" i="55" s="1"/>
  <c r="G28317" i="55" s="1"/>
  <c r="G28318" i="55" s="1"/>
  <c r="G28319" i="55" s="1"/>
  <c r="G28320" i="55" s="1"/>
  <c r="G28321" i="55" s="1"/>
  <c r="G28322" i="55" s="1"/>
  <c r="G28323" i="55" s="1"/>
  <c r="G28324" i="55" s="1"/>
  <c r="G28325" i="55" s="1"/>
  <c r="G28326" i="55" s="1"/>
  <c r="G28327" i="55" s="1"/>
  <c r="G28328" i="55" s="1"/>
  <c r="G28329" i="55" s="1"/>
  <c r="G28330" i="55" s="1"/>
  <c r="G28331" i="55" s="1"/>
  <c r="G28332" i="55" s="1"/>
  <c r="G28333" i="55" s="1"/>
  <c r="G28334" i="55" s="1"/>
  <c r="G28335" i="55" s="1"/>
  <c r="G28336" i="55" s="1"/>
  <c r="G28337" i="55" s="1"/>
  <c r="G28338" i="55" s="1"/>
  <c r="G28339" i="55" s="1"/>
  <c r="G28340" i="55" s="1"/>
  <c r="G28341" i="55" s="1"/>
  <c r="G28342" i="55" s="1"/>
  <c r="G28343" i="55" s="1"/>
  <c r="G28344" i="55" s="1"/>
  <c r="G28345" i="55" s="1"/>
  <c r="G28346" i="55" s="1"/>
  <c r="G28347" i="55" s="1"/>
  <c r="G28348" i="55" s="1"/>
  <c r="G28349" i="55" s="1"/>
  <c r="G28350" i="55" s="1"/>
  <c r="G28351" i="55" s="1"/>
  <c r="G28352" i="55" s="1"/>
  <c r="G28353" i="55" s="1"/>
  <c r="G28354" i="55" s="1"/>
  <c r="G28355" i="55" s="1"/>
  <c r="G28356" i="55" s="1"/>
  <c r="G28357" i="55" s="1"/>
  <c r="G28358" i="55" s="1"/>
  <c r="G28359" i="55" s="1"/>
  <c r="G28360" i="55" s="1"/>
  <c r="G28361" i="55" s="1"/>
  <c r="G28362" i="55" s="1"/>
  <c r="G28363" i="55" s="1"/>
  <c r="G28364" i="55" s="1"/>
  <c r="G28365" i="55" s="1"/>
  <c r="G28366" i="55" s="1"/>
  <c r="G28367" i="55" s="1"/>
  <c r="G28368" i="55" s="1"/>
  <c r="G28369" i="55" s="1"/>
  <c r="G28370" i="55" s="1"/>
  <c r="G28371" i="55" s="1"/>
  <c r="G28372" i="55" s="1"/>
  <c r="G28373" i="55" s="1"/>
  <c r="G28374" i="55" s="1"/>
  <c r="G28375" i="55" s="1"/>
  <c r="G28376" i="55" s="1"/>
  <c r="G28377" i="55" s="1"/>
  <c r="G28378" i="55" s="1"/>
  <c r="G28379" i="55" s="1"/>
  <c r="G28380" i="55" s="1"/>
  <c r="G28381" i="55" s="1"/>
  <c r="G28382" i="55" s="1"/>
  <c r="G28383" i="55" s="1"/>
  <c r="G28384" i="55" s="1"/>
  <c r="G28385" i="55" s="1"/>
  <c r="G28386" i="55" s="1"/>
  <c r="G28387" i="55" s="1"/>
  <c r="G28388" i="55" s="1"/>
  <c r="G28389" i="55" s="1"/>
  <c r="G28390" i="55" s="1"/>
  <c r="G28391" i="55" s="1"/>
  <c r="G28392" i="55" s="1"/>
  <c r="G28393" i="55" s="1"/>
  <c r="G28394" i="55" s="1"/>
  <c r="G28395" i="55" s="1"/>
  <c r="G28396" i="55" s="1"/>
  <c r="G28397" i="55" s="1"/>
  <c r="G28398" i="55" s="1"/>
  <c r="G28399" i="55" s="1"/>
  <c r="G28400" i="55" s="1"/>
  <c r="G28401" i="55" s="1"/>
  <c r="G28402" i="55" s="1"/>
  <c r="G28403" i="55" s="1"/>
  <c r="G28404" i="55" s="1"/>
  <c r="G28405" i="55" s="1"/>
  <c r="G28406" i="55" s="1"/>
  <c r="G28407" i="55" s="1"/>
  <c r="G28408" i="55" s="1"/>
  <c r="G28409" i="55" s="1"/>
  <c r="G28410" i="55" s="1"/>
  <c r="G28411" i="55" s="1"/>
  <c r="G28412" i="55" s="1"/>
  <c r="G28413" i="55" s="1"/>
  <c r="G28414" i="55" s="1"/>
  <c r="G28415" i="55" s="1"/>
  <c r="G28416" i="55" s="1"/>
  <c r="G28417" i="55" s="1"/>
  <c r="G28418" i="55" s="1"/>
  <c r="G28419" i="55" s="1"/>
  <c r="G28420" i="55" s="1"/>
  <c r="G28421" i="55" s="1"/>
  <c r="G28422" i="55" s="1"/>
  <c r="G28423" i="55" s="1"/>
  <c r="G28424" i="55" s="1"/>
  <c r="G28425" i="55" s="1"/>
  <c r="G28426" i="55" s="1"/>
  <c r="G28427" i="55" s="1"/>
  <c r="G28428" i="55" s="1"/>
  <c r="G28429" i="55" s="1"/>
  <c r="G28430" i="55" s="1"/>
  <c r="G28431" i="55" s="1"/>
  <c r="G28432" i="55" s="1"/>
  <c r="G28433" i="55" s="1"/>
  <c r="G28434" i="55" s="1"/>
  <c r="G28435" i="55" s="1"/>
  <c r="G28436" i="55" s="1"/>
  <c r="G28437" i="55" s="1"/>
  <c r="G28438" i="55" s="1"/>
  <c r="G28439" i="55" s="1"/>
  <c r="G28440" i="55" s="1"/>
  <c r="G28441" i="55" s="1"/>
  <c r="G28442" i="55" s="1"/>
  <c r="G28443" i="55" s="1"/>
  <c r="G28444" i="55" s="1"/>
  <c r="G28445" i="55" s="1"/>
  <c r="G28446" i="55" s="1"/>
  <c r="G28447" i="55" s="1"/>
  <c r="G28448" i="55" s="1"/>
  <c r="G28449" i="55" s="1"/>
  <c r="G28450" i="55" s="1"/>
  <c r="G28451" i="55" s="1"/>
  <c r="G28452" i="55" s="1"/>
  <c r="G28453" i="55" s="1"/>
  <c r="G28454" i="55" s="1"/>
  <c r="G28455" i="55" s="1"/>
  <c r="G28456" i="55" s="1"/>
  <c r="G28457" i="55" s="1"/>
  <c r="G28458" i="55" s="1"/>
  <c r="G28459" i="55" s="1"/>
  <c r="G28460" i="55" s="1"/>
  <c r="G28461" i="55" s="1"/>
  <c r="G28462" i="55" s="1"/>
  <c r="G28463" i="55" s="1"/>
  <c r="G28464" i="55" s="1"/>
  <c r="G28465" i="55" s="1"/>
  <c r="G28466" i="55" s="1"/>
  <c r="G28467" i="55" s="1"/>
  <c r="G28468" i="55" s="1"/>
  <c r="G28469" i="55" s="1"/>
  <c r="G28470" i="55" s="1"/>
  <c r="G28471" i="55" s="1"/>
  <c r="G28472" i="55" s="1"/>
  <c r="G28473" i="55" s="1"/>
  <c r="G28474" i="55" s="1"/>
  <c r="G28475" i="55" s="1"/>
  <c r="G28476" i="55" s="1"/>
  <c r="G28477" i="55" s="1"/>
  <c r="G28478" i="55" s="1"/>
  <c r="G28479" i="55" s="1"/>
  <c r="G28480" i="55" s="1"/>
  <c r="G28481" i="55" s="1"/>
  <c r="G28482" i="55" s="1"/>
  <c r="G28483" i="55" s="1"/>
  <c r="G28484" i="55" s="1"/>
  <c r="G28485" i="55" s="1"/>
  <c r="G28486" i="55" s="1"/>
  <c r="G28487" i="55" s="1"/>
  <c r="G28488" i="55" s="1"/>
  <c r="G28489" i="55" s="1"/>
  <c r="G28490" i="55" s="1"/>
  <c r="G28491" i="55" s="1"/>
  <c r="G28492" i="55" s="1"/>
  <c r="G28493" i="55" s="1"/>
  <c r="G28494" i="55" s="1"/>
  <c r="G28495" i="55" s="1"/>
  <c r="G28496" i="55" s="1"/>
  <c r="G28497" i="55" s="1"/>
  <c r="G28498" i="55" s="1"/>
  <c r="G28499" i="55" s="1"/>
  <c r="G28500" i="55" s="1"/>
  <c r="G28501" i="55" s="1"/>
  <c r="G28502" i="55" s="1"/>
  <c r="G28503" i="55" s="1"/>
  <c r="G28504" i="55" s="1"/>
  <c r="G28505" i="55" s="1"/>
  <c r="G28506" i="55" s="1"/>
  <c r="G28507" i="55" s="1"/>
  <c r="G28508" i="55" s="1"/>
  <c r="G28509" i="55" s="1"/>
  <c r="G28510" i="55" s="1"/>
  <c r="G28511" i="55" s="1"/>
  <c r="G28512" i="55" s="1"/>
  <c r="G28513" i="55" s="1"/>
  <c r="G28514" i="55" s="1"/>
  <c r="G28515" i="55" s="1"/>
  <c r="G28516" i="55" s="1"/>
  <c r="G28517" i="55" s="1"/>
  <c r="G28518" i="55" s="1"/>
  <c r="G28519" i="55" s="1"/>
  <c r="G28520" i="55" s="1"/>
  <c r="G28521" i="55" s="1"/>
  <c r="G28522" i="55" s="1"/>
  <c r="G28523" i="55" s="1"/>
  <c r="G28524" i="55" s="1"/>
  <c r="G28525" i="55" s="1"/>
  <c r="G28526" i="55" s="1"/>
  <c r="G28527" i="55" s="1"/>
  <c r="G28528" i="55" s="1"/>
  <c r="G28529" i="55" s="1"/>
  <c r="G28530" i="55" s="1"/>
  <c r="G28531" i="55" s="1"/>
  <c r="G28532" i="55" s="1"/>
  <c r="G28533" i="55" s="1"/>
  <c r="G28534" i="55" s="1"/>
  <c r="G28535" i="55" s="1"/>
  <c r="G28536" i="55" s="1"/>
  <c r="G28537" i="55" s="1"/>
  <c r="G28538" i="55" s="1"/>
  <c r="G28539" i="55" s="1"/>
  <c r="G28540" i="55" s="1"/>
  <c r="G28541" i="55" s="1"/>
  <c r="G28542" i="55" s="1"/>
  <c r="G28543" i="55" s="1"/>
  <c r="G28544" i="55" s="1"/>
  <c r="G28545" i="55" s="1"/>
  <c r="G28546" i="55" s="1"/>
  <c r="G28547" i="55" s="1"/>
  <c r="G28548" i="55" s="1"/>
  <c r="G28549" i="55" s="1"/>
  <c r="G28550" i="55" s="1"/>
  <c r="G28551" i="55" s="1"/>
  <c r="G28552" i="55" s="1"/>
  <c r="G28553" i="55" s="1"/>
  <c r="G28554" i="55" s="1"/>
  <c r="G28555" i="55" s="1"/>
  <c r="G28556" i="55" s="1"/>
  <c r="G28557" i="55" s="1"/>
  <c r="G28558" i="55" s="1"/>
  <c r="G28559" i="55" s="1"/>
  <c r="G28560" i="55" s="1"/>
  <c r="G28561" i="55" s="1"/>
  <c r="G28562" i="55" s="1"/>
  <c r="G28563" i="55" s="1"/>
  <c r="G28564" i="55" s="1"/>
  <c r="G28565" i="55" s="1"/>
  <c r="G28566" i="55" s="1"/>
  <c r="G28567" i="55" s="1"/>
  <c r="G28568" i="55" s="1"/>
  <c r="G28569" i="55" s="1"/>
  <c r="G28570" i="55" s="1"/>
  <c r="G28571" i="55" s="1"/>
  <c r="G28572" i="55" s="1"/>
  <c r="G28573" i="55" s="1"/>
  <c r="G28574" i="55" s="1"/>
  <c r="G28575" i="55" s="1"/>
  <c r="G28576" i="55" s="1"/>
  <c r="G28577" i="55" s="1"/>
  <c r="G28578" i="55" s="1"/>
  <c r="G28579" i="55" s="1"/>
  <c r="G28580" i="55" s="1"/>
  <c r="G28581" i="55" s="1"/>
  <c r="G28582" i="55" s="1"/>
  <c r="G28583" i="55" s="1"/>
  <c r="G28584" i="55" s="1"/>
  <c r="G28585" i="55" s="1"/>
  <c r="G28586" i="55" s="1"/>
  <c r="G28587" i="55" s="1"/>
  <c r="G28588" i="55" s="1"/>
  <c r="G28589" i="55" s="1"/>
  <c r="G28590" i="55" s="1"/>
  <c r="G28591" i="55" s="1"/>
  <c r="G28592" i="55" s="1"/>
  <c r="G28593" i="55" s="1"/>
  <c r="G28594" i="55" s="1"/>
  <c r="G28595" i="55" s="1"/>
  <c r="G28596" i="55" s="1"/>
  <c r="G28597" i="55" s="1"/>
  <c r="G28598" i="55" s="1"/>
  <c r="G28599" i="55" s="1"/>
  <c r="G28600" i="55" s="1"/>
  <c r="G28601" i="55" s="1"/>
  <c r="G28602" i="55" s="1"/>
  <c r="G28603" i="55" s="1"/>
  <c r="G28604" i="55" s="1"/>
  <c r="G28605" i="55" s="1"/>
  <c r="G28606" i="55" s="1"/>
  <c r="G28607" i="55" s="1"/>
  <c r="G28608" i="55" s="1"/>
  <c r="G28609" i="55" s="1"/>
  <c r="G28610" i="55" s="1"/>
  <c r="G28611" i="55" s="1"/>
  <c r="G28612" i="55" s="1"/>
  <c r="G28613" i="55" s="1"/>
  <c r="G28614" i="55" s="1"/>
  <c r="G28615" i="55" s="1"/>
  <c r="G28616" i="55" s="1"/>
  <c r="G28617" i="55" s="1"/>
  <c r="G28618" i="55" s="1"/>
  <c r="G28619" i="55" s="1"/>
  <c r="G28620" i="55" s="1"/>
  <c r="G28621" i="55" s="1"/>
  <c r="G28622" i="55" s="1"/>
  <c r="G28623" i="55" s="1"/>
  <c r="G28624" i="55" s="1"/>
  <c r="G28625" i="55" s="1"/>
  <c r="G28626" i="55" s="1"/>
  <c r="G28627" i="55" s="1"/>
  <c r="G28628" i="55" s="1"/>
  <c r="G28629" i="55" s="1"/>
  <c r="G28630" i="55" s="1"/>
  <c r="G28631" i="55" s="1"/>
  <c r="G28632" i="55" s="1"/>
  <c r="G28633" i="55" s="1"/>
  <c r="G28634" i="55" s="1"/>
  <c r="G28635" i="55" s="1"/>
  <c r="G28636" i="55" s="1"/>
  <c r="G28637" i="55" s="1"/>
  <c r="G28638" i="55" s="1"/>
  <c r="G28639" i="55" s="1"/>
  <c r="G28640" i="55" s="1"/>
  <c r="G28641" i="55" s="1"/>
  <c r="G28642" i="55" s="1"/>
  <c r="G28643" i="55" s="1"/>
  <c r="G28644" i="55" s="1"/>
  <c r="G28645" i="55" s="1"/>
  <c r="G28646" i="55" s="1"/>
  <c r="G28647" i="55" s="1"/>
  <c r="G28648" i="55" s="1"/>
  <c r="G28649" i="55" s="1"/>
  <c r="G28650" i="55" s="1"/>
  <c r="G28651" i="55" s="1"/>
  <c r="G28652" i="55" s="1"/>
  <c r="G28653" i="55" s="1"/>
  <c r="G28654" i="55" s="1"/>
  <c r="G28655" i="55" s="1"/>
  <c r="G28656" i="55" s="1"/>
  <c r="G28657" i="55" s="1"/>
  <c r="G28658" i="55" s="1"/>
  <c r="G28659" i="55" s="1"/>
  <c r="G28660" i="55" s="1"/>
  <c r="G28661" i="55" s="1"/>
  <c r="G28662" i="55" s="1"/>
  <c r="G28663" i="55" s="1"/>
  <c r="G28664" i="55" s="1"/>
  <c r="G28665" i="55" s="1"/>
  <c r="G28666" i="55" s="1"/>
  <c r="G28667" i="55" s="1"/>
  <c r="G28668" i="55" s="1"/>
  <c r="G28669" i="55" s="1"/>
  <c r="G28670" i="55" s="1"/>
  <c r="G28671" i="55" s="1"/>
  <c r="G28672" i="55" s="1"/>
  <c r="G28673" i="55" s="1"/>
  <c r="G28674" i="55" s="1"/>
  <c r="G28675" i="55" s="1"/>
  <c r="G28676" i="55" s="1"/>
  <c r="G28677" i="55" s="1"/>
  <c r="G28678" i="55" s="1"/>
  <c r="G28679" i="55" s="1"/>
  <c r="G28680" i="55" s="1"/>
  <c r="G28681" i="55" s="1"/>
  <c r="G28682" i="55" s="1"/>
  <c r="G28683" i="55" s="1"/>
  <c r="G28684" i="55" s="1"/>
  <c r="G28685" i="55" s="1"/>
  <c r="G28686" i="55" s="1"/>
  <c r="G28687" i="55" s="1"/>
  <c r="G28688" i="55" s="1"/>
  <c r="G28689" i="55" s="1"/>
  <c r="G28690" i="55" s="1"/>
  <c r="G28691" i="55" s="1"/>
  <c r="G28692" i="55" s="1"/>
  <c r="G28693" i="55" s="1"/>
  <c r="G28694" i="55" s="1"/>
  <c r="G28695" i="55" s="1"/>
  <c r="G28696" i="55" s="1"/>
  <c r="G28697" i="55" s="1"/>
  <c r="G28698" i="55" s="1"/>
  <c r="G28699" i="55" s="1"/>
  <c r="G28700" i="55" s="1"/>
  <c r="G28701" i="55" s="1"/>
  <c r="G28702" i="55" s="1"/>
  <c r="G28703" i="55" s="1"/>
  <c r="G28704" i="55" s="1"/>
  <c r="G28705" i="55" s="1"/>
  <c r="G28706" i="55" s="1"/>
  <c r="G28707" i="55" s="1"/>
  <c r="G28708" i="55" s="1"/>
  <c r="G28709" i="55" s="1"/>
  <c r="G28710" i="55" s="1"/>
  <c r="G28711" i="55" s="1"/>
  <c r="G28712" i="55" s="1"/>
  <c r="G28713" i="55" s="1"/>
  <c r="G28714" i="55" s="1"/>
  <c r="G28715" i="55" s="1"/>
  <c r="G28716" i="55" s="1"/>
  <c r="G28717" i="55" s="1"/>
  <c r="G28718" i="55" s="1"/>
  <c r="G28719" i="55" s="1"/>
  <c r="G28720" i="55" s="1"/>
  <c r="G28721" i="55" s="1"/>
  <c r="G28722" i="55" s="1"/>
  <c r="G28723" i="55" s="1"/>
  <c r="G28724" i="55" s="1"/>
  <c r="G28725" i="55" s="1"/>
  <c r="G28726" i="55" s="1"/>
  <c r="G28727" i="55" s="1"/>
  <c r="G28728" i="55" s="1"/>
  <c r="G28729" i="55" s="1"/>
  <c r="G28730" i="55" s="1"/>
  <c r="G28731" i="55" s="1"/>
  <c r="G28732" i="55" s="1"/>
  <c r="G28733" i="55" s="1"/>
  <c r="G28734" i="55" s="1"/>
  <c r="G28735" i="55" s="1"/>
  <c r="G28736" i="55" s="1"/>
  <c r="G28737" i="55" s="1"/>
  <c r="G28738" i="55" s="1"/>
  <c r="G28739" i="55" s="1"/>
  <c r="G28740" i="55" s="1"/>
  <c r="G28741" i="55" s="1"/>
  <c r="G28742" i="55" s="1"/>
  <c r="G28743" i="55" s="1"/>
  <c r="G28744" i="55" s="1"/>
  <c r="G28745" i="55" s="1"/>
  <c r="G28746" i="55" s="1"/>
  <c r="G28747" i="55" s="1"/>
  <c r="G28748" i="55" s="1"/>
  <c r="G28749" i="55" s="1"/>
  <c r="G28750" i="55" s="1"/>
  <c r="G28751" i="55" s="1"/>
  <c r="G28752" i="55" s="1"/>
  <c r="G28753" i="55" s="1"/>
  <c r="G28754" i="55" s="1"/>
  <c r="G28755" i="55" s="1"/>
  <c r="G28756" i="55" s="1"/>
  <c r="G28757" i="55" s="1"/>
  <c r="G28758" i="55" s="1"/>
  <c r="G28759" i="55" s="1"/>
  <c r="G28760" i="55" s="1"/>
  <c r="G28761" i="55" s="1"/>
  <c r="G28762" i="55" s="1"/>
  <c r="G28763" i="55" s="1"/>
  <c r="G28764" i="55" s="1"/>
  <c r="G28765" i="55" s="1"/>
  <c r="G28766" i="55" s="1"/>
  <c r="G28767" i="55" s="1"/>
  <c r="G28768" i="55" s="1"/>
  <c r="G28769" i="55" s="1"/>
  <c r="G28770" i="55" s="1"/>
  <c r="G28771" i="55" s="1"/>
  <c r="G28772" i="55" s="1"/>
  <c r="G28773" i="55" s="1"/>
  <c r="G28774" i="55" s="1"/>
  <c r="G28775" i="55" s="1"/>
  <c r="G28776" i="55" s="1"/>
  <c r="G28777" i="55" s="1"/>
  <c r="G28778" i="55" s="1"/>
  <c r="G28779" i="55" s="1"/>
  <c r="G28780" i="55" s="1"/>
  <c r="G28781" i="55" s="1"/>
  <c r="G28782" i="55" s="1"/>
  <c r="G28783" i="55" s="1"/>
  <c r="G28784" i="55" s="1"/>
  <c r="G28785" i="55" s="1"/>
  <c r="G28786" i="55" s="1"/>
  <c r="G28787" i="55" s="1"/>
  <c r="G28788" i="55" s="1"/>
  <c r="G28789" i="55" s="1"/>
  <c r="G28790" i="55" s="1"/>
  <c r="G28791" i="55" s="1"/>
  <c r="G28792" i="55" s="1"/>
  <c r="G28793" i="55" s="1"/>
  <c r="G28794" i="55" s="1"/>
  <c r="G28795" i="55" s="1"/>
  <c r="G28796" i="55" s="1"/>
  <c r="G28797" i="55" s="1"/>
  <c r="G28798" i="55" s="1"/>
  <c r="G28799" i="55" s="1"/>
  <c r="G28800" i="55" s="1"/>
  <c r="G28801" i="55" s="1"/>
  <c r="G28802" i="55" s="1"/>
  <c r="G28803" i="55" s="1"/>
  <c r="G28804" i="55" s="1"/>
  <c r="G28805" i="55" s="1"/>
  <c r="G28806" i="55" s="1"/>
  <c r="G28807" i="55" s="1"/>
  <c r="G28808" i="55" s="1"/>
  <c r="G28809" i="55" s="1"/>
  <c r="G28810" i="55" s="1"/>
  <c r="G28811" i="55" s="1"/>
  <c r="G28812" i="55" s="1"/>
  <c r="G28813" i="55" s="1"/>
  <c r="G28814" i="55" s="1"/>
  <c r="G28815" i="55" s="1"/>
  <c r="G28816" i="55" s="1"/>
  <c r="G28817" i="55" s="1"/>
  <c r="G28818" i="55" s="1"/>
  <c r="G28819" i="55" s="1"/>
  <c r="G28820" i="55" s="1"/>
  <c r="G28821" i="55" s="1"/>
  <c r="G28822" i="55" s="1"/>
  <c r="G28823" i="55" s="1"/>
  <c r="G28824" i="55" s="1"/>
  <c r="G28825" i="55" s="1"/>
  <c r="G28826" i="55" s="1"/>
  <c r="G28827" i="55" s="1"/>
  <c r="G28828" i="55" s="1"/>
  <c r="G28829" i="55" s="1"/>
  <c r="G28830" i="55" s="1"/>
  <c r="G28831" i="55" s="1"/>
  <c r="G28832" i="55" s="1"/>
  <c r="G28833" i="55" s="1"/>
  <c r="G28834" i="55" s="1"/>
  <c r="G28835" i="55" s="1"/>
  <c r="G28836" i="55" s="1"/>
  <c r="G28837" i="55" s="1"/>
  <c r="G28838" i="55" s="1"/>
  <c r="G28839" i="55" s="1"/>
  <c r="G28840" i="55" s="1"/>
  <c r="G28841" i="55" s="1"/>
  <c r="G28842" i="55" s="1"/>
  <c r="G28843" i="55" s="1"/>
  <c r="G28844" i="55" s="1"/>
  <c r="G28845" i="55" s="1"/>
  <c r="G28846" i="55" s="1"/>
  <c r="G28847" i="55" s="1"/>
  <c r="G28848" i="55" s="1"/>
  <c r="G28849" i="55" s="1"/>
  <c r="G28850" i="55" s="1"/>
  <c r="G28851" i="55" s="1"/>
  <c r="G28852" i="55" s="1"/>
  <c r="G28853" i="55" s="1"/>
  <c r="G28854" i="55" s="1"/>
  <c r="G28855" i="55" s="1"/>
  <c r="G28856" i="55" s="1"/>
  <c r="G28857" i="55" s="1"/>
  <c r="G28858" i="55" s="1"/>
  <c r="G28859" i="55" s="1"/>
  <c r="G28860" i="55" s="1"/>
  <c r="G28861" i="55" s="1"/>
  <c r="G28862" i="55" s="1"/>
  <c r="G28863" i="55" s="1"/>
  <c r="G28864" i="55" s="1"/>
  <c r="G28865" i="55" s="1"/>
  <c r="G28866" i="55" s="1"/>
  <c r="G28867" i="55" s="1"/>
  <c r="G28868" i="55" s="1"/>
  <c r="G28869" i="55" s="1"/>
  <c r="G28870" i="55" s="1"/>
  <c r="G28871" i="55" s="1"/>
  <c r="G28872" i="55" s="1"/>
  <c r="G28873" i="55" s="1"/>
  <c r="G28874" i="55" s="1"/>
  <c r="G28875" i="55" s="1"/>
  <c r="G28876" i="55" s="1"/>
  <c r="G28877" i="55" s="1"/>
  <c r="G28878" i="55" s="1"/>
  <c r="G28879" i="55" s="1"/>
  <c r="G28880" i="55" s="1"/>
  <c r="G28881" i="55" s="1"/>
  <c r="G28882" i="55" s="1"/>
  <c r="G28883" i="55" s="1"/>
  <c r="G28884" i="55" s="1"/>
  <c r="G28885" i="55" s="1"/>
  <c r="G28886" i="55" s="1"/>
  <c r="G28887" i="55" s="1"/>
  <c r="G28888" i="55" s="1"/>
  <c r="G28889" i="55" s="1"/>
  <c r="G28890" i="55" s="1"/>
  <c r="G28891" i="55" s="1"/>
  <c r="G28892" i="55" s="1"/>
  <c r="G28893" i="55" s="1"/>
  <c r="G28894" i="55" s="1"/>
  <c r="G28895" i="55" s="1"/>
  <c r="G28896" i="55" s="1"/>
  <c r="G28897" i="55" s="1"/>
  <c r="G28898" i="55" s="1"/>
  <c r="G28899" i="55" s="1"/>
  <c r="G28900" i="55" s="1"/>
  <c r="G28901" i="55" s="1"/>
  <c r="G28902" i="55" s="1"/>
  <c r="G28903" i="55" s="1"/>
  <c r="G28904" i="55" s="1"/>
  <c r="G28905" i="55" s="1"/>
  <c r="G28906" i="55" s="1"/>
  <c r="G28907" i="55" s="1"/>
  <c r="G28908" i="55" s="1"/>
  <c r="G28909" i="55" s="1"/>
  <c r="G28910" i="55" s="1"/>
  <c r="G28911" i="55" s="1"/>
  <c r="G28912" i="55" s="1"/>
  <c r="G28913" i="55" s="1"/>
  <c r="G28914" i="55" s="1"/>
  <c r="G28915" i="55" s="1"/>
  <c r="G28916" i="55" s="1"/>
  <c r="G28917" i="55" s="1"/>
  <c r="G28918" i="55" s="1"/>
  <c r="G28919" i="55" s="1"/>
  <c r="G28920" i="55" s="1"/>
  <c r="G28921" i="55" s="1"/>
  <c r="G28922" i="55" s="1"/>
  <c r="G28923" i="55" s="1"/>
  <c r="G28924" i="55" s="1"/>
  <c r="G28925" i="55" s="1"/>
  <c r="G28926" i="55" s="1"/>
  <c r="G28927" i="55" s="1"/>
  <c r="G28928" i="55" s="1"/>
  <c r="G28929" i="55" s="1"/>
  <c r="G28930" i="55" s="1"/>
  <c r="G28931" i="55" s="1"/>
  <c r="G28932" i="55" s="1"/>
  <c r="G28933" i="55" s="1"/>
  <c r="G28934" i="55" s="1"/>
  <c r="G28935" i="55" s="1"/>
  <c r="G28936" i="55" s="1"/>
  <c r="G28937" i="55" s="1"/>
  <c r="G28938" i="55" s="1"/>
  <c r="G28939" i="55" s="1"/>
  <c r="G28940" i="55" s="1"/>
  <c r="G28941" i="55" s="1"/>
  <c r="G28942" i="55" s="1"/>
  <c r="G28943" i="55" s="1"/>
  <c r="G28944" i="55" s="1"/>
  <c r="G28945" i="55" s="1"/>
  <c r="G28946" i="55" s="1"/>
  <c r="G28947" i="55" s="1"/>
  <c r="G28948" i="55" s="1"/>
  <c r="G28949" i="55" s="1"/>
  <c r="G28950" i="55" s="1"/>
  <c r="G28951" i="55" s="1"/>
  <c r="G28952" i="55" s="1"/>
  <c r="G28953" i="55" s="1"/>
  <c r="G28954" i="55" s="1"/>
  <c r="G28955" i="55" s="1"/>
  <c r="G28956" i="55" s="1"/>
  <c r="G28957" i="55" s="1"/>
  <c r="G28958" i="55" s="1"/>
  <c r="G28959" i="55" s="1"/>
  <c r="G28960" i="55" s="1"/>
  <c r="G28961" i="55" s="1"/>
  <c r="G28962" i="55" s="1"/>
  <c r="G28963" i="55" s="1"/>
  <c r="G28964" i="55" s="1"/>
  <c r="G28965" i="55" s="1"/>
  <c r="G28966" i="55" s="1"/>
  <c r="G28967" i="55" s="1"/>
  <c r="G28968" i="55" s="1"/>
  <c r="G28969" i="55" s="1"/>
  <c r="G28970" i="55" s="1"/>
  <c r="G28971" i="55" s="1"/>
  <c r="G28972" i="55" s="1"/>
  <c r="G28973" i="55" s="1"/>
  <c r="G28974" i="55" s="1"/>
  <c r="G28975" i="55" s="1"/>
  <c r="G28976" i="55" s="1"/>
  <c r="G28977" i="55" s="1"/>
  <c r="G28978" i="55" s="1"/>
  <c r="G28979" i="55" s="1"/>
  <c r="G28980" i="55" s="1"/>
  <c r="G28981" i="55" s="1"/>
  <c r="G28982" i="55" s="1"/>
  <c r="G28983" i="55" s="1"/>
  <c r="G28984" i="55" s="1"/>
  <c r="G28985" i="55" s="1"/>
  <c r="G28986" i="55" s="1"/>
  <c r="G28987" i="55" s="1"/>
  <c r="G28988" i="55" s="1"/>
  <c r="G28989" i="55" s="1"/>
  <c r="G28990" i="55" s="1"/>
  <c r="G28991" i="55" s="1"/>
  <c r="G28992" i="55" s="1"/>
  <c r="G28993" i="55" s="1"/>
  <c r="G28994" i="55" s="1"/>
  <c r="G28995" i="55" s="1"/>
  <c r="G28996" i="55" s="1"/>
  <c r="G28997" i="55" s="1"/>
  <c r="G28998" i="55" s="1"/>
  <c r="G28999" i="55" s="1"/>
  <c r="G29000" i="55" s="1"/>
  <c r="G29001" i="55" s="1"/>
  <c r="G29002" i="55" s="1"/>
  <c r="G29003" i="55" s="1"/>
  <c r="G29004" i="55" s="1"/>
  <c r="G29005" i="55" s="1"/>
  <c r="G29006" i="55" s="1"/>
  <c r="G29007" i="55" s="1"/>
  <c r="G29008" i="55" s="1"/>
  <c r="G29009" i="55" s="1"/>
  <c r="G29010" i="55" s="1"/>
  <c r="G29011" i="55" s="1"/>
  <c r="G29012" i="55" s="1"/>
  <c r="G29013" i="55" s="1"/>
  <c r="G29014" i="55" s="1"/>
  <c r="G29015" i="55" s="1"/>
  <c r="G29016" i="55" s="1"/>
  <c r="G29017" i="55" s="1"/>
  <c r="G29018" i="55" s="1"/>
  <c r="G29019" i="55" s="1"/>
  <c r="G29020" i="55" s="1"/>
  <c r="G29021" i="55" s="1"/>
  <c r="G29022" i="55" s="1"/>
  <c r="G29023" i="55" s="1"/>
  <c r="G29024" i="55" s="1"/>
  <c r="G29025" i="55" s="1"/>
  <c r="G29026" i="55" s="1"/>
  <c r="G29027" i="55" s="1"/>
  <c r="G29028" i="55" s="1"/>
  <c r="G29029" i="55" s="1"/>
  <c r="G29030" i="55" s="1"/>
  <c r="G29031" i="55" s="1"/>
  <c r="G29032" i="55" s="1"/>
  <c r="G29033" i="55" s="1"/>
  <c r="G29034" i="55" s="1"/>
  <c r="G29035" i="55" s="1"/>
  <c r="G29036" i="55" s="1"/>
  <c r="G29037" i="55" s="1"/>
  <c r="G29038" i="55" s="1"/>
  <c r="G29039" i="55" s="1"/>
  <c r="G29040" i="55" s="1"/>
  <c r="G29041" i="55" s="1"/>
  <c r="G29042" i="55" s="1"/>
  <c r="G29043" i="55" s="1"/>
  <c r="G29044" i="55" s="1"/>
  <c r="G29045" i="55" s="1"/>
  <c r="G29046" i="55" s="1"/>
  <c r="G29047" i="55" s="1"/>
  <c r="G29048" i="55" s="1"/>
  <c r="G29049" i="55" s="1"/>
  <c r="G29050" i="55" s="1"/>
  <c r="G29051" i="55" s="1"/>
  <c r="G29052" i="55" s="1"/>
  <c r="G29053" i="55" s="1"/>
  <c r="G29054" i="55" s="1"/>
  <c r="G29055" i="55" s="1"/>
  <c r="G29056" i="55" s="1"/>
  <c r="G29057" i="55" s="1"/>
  <c r="G29058" i="55" s="1"/>
  <c r="G29059" i="55" s="1"/>
  <c r="G29060" i="55" s="1"/>
  <c r="G29061" i="55" s="1"/>
  <c r="G29062" i="55" s="1"/>
  <c r="G29063" i="55" s="1"/>
  <c r="G29064" i="55" s="1"/>
  <c r="G29065" i="55" s="1"/>
  <c r="G29066" i="55" s="1"/>
  <c r="G29067" i="55" s="1"/>
  <c r="G29068" i="55" s="1"/>
  <c r="G29069" i="55" s="1"/>
  <c r="G29070" i="55" s="1"/>
  <c r="G29071" i="55" s="1"/>
  <c r="G29072" i="55" s="1"/>
  <c r="G29073" i="55" s="1"/>
  <c r="G29074" i="55" s="1"/>
  <c r="G29075" i="55" s="1"/>
  <c r="G29076" i="55" s="1"/>
  <c r="G29077" i="55" s="1"/>
  <c r="G29078" i="55" s="1"/>
  <c r="G29079" i="55" s="1"/>
  <c r="G29080" i="55" s="1"/>
  <c r="G29081" i="55" s="1"/>
  <c r="G29082" i="55" s="1"/>
  <c r="G29083" i="55" s="1"/>
  <c r="G29084" i="55" s="1"/>
  <c r="G29085" i="55" s="1"/>
  <c r="G29086" i="55" s="1"/>
  <c r="G29087" i="55" s="1"/>
  <c r="G29088" i="55" s="1"/>
  <c r="G29089" i="55" s="1"/>
  <c r="G29090" i="55" s="1"/>
  <c r="G29091" i="55" s="1"/>
  <c r="G29092" i="55" s="1"/>
  <c r="G29093" i="55" s="1"/>
  <c r="G29094" i="55" s="1"/>
  <c r="G29095" i="55" s="1"/>
  <c r="G29096" i="55" s="1"/>
  <c r="G29097" i="55" s="1"/>
  <c r="G29098" i="55" s="1"/>
  <c r="G29099" i="55" s="1"/>
  <c r="G29100" i="55" s="1"/>
  <c r="G29101" i="55" s="1"/>
  <c r="G29102" i="55" s="1"/>
  <c r="G29103" i="55" s="1"/>
  <c r="G29104" i="55" s="1"/>
  <c r="G29105" i="55" s="1"/>
  <c r="G29106" i="55" s="1"/>
  <c r="G29107" i="55" s="1"/>
  <c r="G29108" i="55" s="1"/>
  <c r="G29109" i="55" s="1"/>
  <c r="G29110" i="55" s="1"/>
  <c r="G29111" i="55" s="1"/>
  <c r="G29112" i="55" s="1"/>
  <c r="G29113" i="55" s="1"/>
  <c r="G29114" i="55" s="1"/>
  <c r="G29115" i="55" s="1"/>
  <c r="G29116" i="55" s="1"/>
  <c r="G29117" i="55" s="1"/>
  <c r="G29118" i="55" s="1"/>
  <c r="G29119" i="55" s="1"/>
  <c r="G29120" i="55" s="1"/>
  <c r="G29121" i="55" s="1"/>
  <c r="G29122" i="55" s="1"/>
  <c r="G29123" i="55" s="1"/>
  <c r="G29124" i="55" s="1"/>
  <c r="G29125" i="55" s="1"/>
  <c r="G29126" i="55" s="1"/>
  <c r="G29127" i="55" s="1"/>
  <c r="G29128" i="55" s="1"/>
  <c r="G29129" i="55" s="1"/>
  <c r="G29130" i="55" s="1"/>
  <c r="G29131" i="55" s="1"/>
  <c r="G29132" i="55" s="1"/>
  <c r="G29133" i="55" s="1"/>
  <c r="G29134" i="55" s="1"/>
  <c r="G29135" i="55" s="1"/>
  <c r="G29136" i="55" s="1"/>
  <c r="G29137" i="55" s="1"/>
  <c r="G29138" i="55" s="1"/>
  <c r="G29139" i="55" s="1"/>
  <c r="G29140" i="55" s="1"/>
  <c r="G29141" i="55" s="1"/>
  <c r="G29142" i="55" s="1"/>
  <c r="G29143" i="55" s="1"/>
  <c r="G29144" i="55" s="1"/>
  <c r="G29145" i="55" s="1"/>
  <c r="G29146" i="55" s="1"/>
  <c r="G29147" i="55" s="1"/>
  <c r="G29148" i="55" s="1"/>
  <c r="G29149" i="55" s="1"/>
  <c r="G29150" i="55" s="1"/>
  <c r="G29151" i="55" s="1"/>
  <c r="G29152" i="55" s="1"/>
  <c r="G29153" i="55" s="1"/>
  <c r="G29154" i="55" s="1"/>
  <c r="G29155" i="55" s="1"/>
  <c r="G29156" i="55" s="1"/>
  <c r="G29157" i="55" s="1"/>
  <c r="G29158" i="55" s="1"/>
  <c r="G29159" i="55" s="1"/>
  <c r="G29160" i="55" s="1"/>
  <c r="G29161" i="55" s="1"/>
  <c r="G29162" i="55" s="1"/>
  <c r="G29163" i="55" s="1"/>
  <c r="G29164" i="55" s="1"/>
  <c r="G29165" i="55" s="1"/>
  <c r="G29166" i="55" s="1"/>
  <c r="G29167" i="55" s="1"/>
  <c r="G29168" i="55" s="1"/>
  <c r="G29169" i="55" s="1"/>
  <c r="G29170" i="55" s="1"/>
  <c r="G29171" i="55" s="1"/>
  <c r="G29172" i="55" s="1"/>
  <c r="G29173" i="55" s="1"/>
  <c r="G29174" i="55" s="1"/>
  <c r="G29175" i="55" s="1"/>
  <c r="G29176" i="55" s="1"/>
  <c r="G29177" i="55" s="1"/>
  <c r="G29178" i="55" s="1"/>
  <c r="G29179" i="55" s="1"/>
  <c r="G29180" i="55" s="1"/>
  <c r="G29181" i="55" s="1"/>
  <c r="G29182" i="55" s="1"/>
  <c r="G29183" i="55" s="1"/>
  <c r="G29184" i="55" s="1"/>
  <c r="G29185" i="55" s="1"/>
  <c r="G29186" i="55" s="1"/>
  <c r="G29187" i="55" s="1"/>
  <c r="G29188" i="55" s="1"/>
  <c r="G29189" i="55" s="1"/>
  <c r="G29190" i="55" s="1"/>
  <c r="G29191" i="55" s="1"/>
  <c r="G29192" i="55" s="1"/>
  <c r="G29193" i="55" s="1"/>
  <c r="G29194" i="55" s="1"/>
  <c r="G29195" i="55" s="1"/>
  <c r="G29196" i="55" s="1"/>
  <c r="G29197" i="55" s="1"/>
  <c r="G29198" i="55" s="1"/>
  <c r="G29199" i="55" s="1"/>
  <c r="G29200" i="55" s="1"/>
  <c r="G29201" i="55" s="1"/>
  <c r="G29202" i="55" s="1"/>
  <c r="G29203" i="55" s="1"/>
  <c r="G29204" i="55" s="1"/>
  <c r="G29205" i="55" s="1"/>
  <c r="G29206" i="55" s="1"/>
  <c r="G29207" i="55" s="1"/>
  <c r="G29208" i="55" s="1"/>
  <c r="G29209" i="55" s="1"/>
  <c r="G29210" i="55" s="1"/>
  <c r="G29211" i="55" s="1"/>
  <c r="G29212" i="55" s="1"/>
  <c r="G29213" i="55" s="1"/>
  <c r="G29214" i="55" s="1"/>
  <c r="G29215" i="55" s="1"/>
  <c r="G29216" i="55" s="1"/>
  <c r="G29217" i="55" s="1"/>
  <c r="G29218" i="55" s="1"/>
  <c r="G29219" i="55" s="1"/>
  <c r="G29220" i="55" s="1"/>
  <c r="G29221" i="55" s="1"/>
  <c r="G29222" i="55" s="1"/>
  <c r="G29223" i="55" s="1"/>
  <c r="G29224" i="55" s="1"/>
  <c r="G29225" i="55" s="1"/>
  <c r="G29226" i="55" s="1"/>
  <c r="G29227" i="55" s="1"/>
  <c r="G29228" i="55" s="1"/>
  <c r="G29229" i="55" s="1"/>
  <c r="G29230" i="55" s="1"/>
  <c r="G29231" i="55" s="1"/>
  <c r="G29232" i="55" s="1"/>
  <c r="G29233" i="55" s="1"/>
  <c r="G29234" i="55" s="1"/>
  <c r="G29235" i="55" s="1"/>
  <c r="G29236" i="55" s="1"/>
  <c r="G29237" i="55" s="1"/>
  <c r="G29238" i="55" s="1"/>
  <c r="G29239" i="55" s="1"/>
  <c r="G29240" i="55" s="1"/>
  <c r="G29241" i="55" s="1"/>
  <c r="G29242" i="55" s="1"/>
  <c r="G29243" i="55" s="1"/>
  <c r="G29244" i="55" s="1"/>
  <c r="G29245" i="55" s="1"/>
  <c r="G29246" i="55" s="1"/>
  <c r="G29247" i="55" s="1"/>
  <c r="G29248" i="55" s="1"/>
  <c r="G29249" i="55" s="1"/>
  <c r="G29250" i="55" s="1"/>
  <c r="G29251" i="55" s="1"/>
  <c r="G29252" i="55" s="1"/>
  <c r="G29253" i="55" s="1"/>
  <c r="G29254" i="55" s="1"/>
  <c r="G29255" i="55" s="1"/>
  <c r="G29256" i="55" s="1"/>
  <c r="G29257" i="55" s="1"/>
  <c r="G29258" i="55" s="1"/>
  <c r="G29259" i="55" s="1"/>
  <c r="G29260" i="55" s="1"/>
  <c r="G29261" i="55" s="1"/>
  <c r="G29262" i="55" s="1"/>
  <c r="G29263" i="55" s="1"/>
  <c r="G29264" i="55" s="1"/>
  <c r="G29265" i="55" s="1"/>
  <c r="G29266" i="55" s="1"/>
  <c r="G29267" i="55" s="1"/>
  <c r="G29268" i="55" s="1"/>
  <c r="G29269" i="55" s="1"/>
  <c r="G29270" i="55" s="1"/>
  <c r="G29271" i="55" s="1"/>
  <c r="G29272" i="55" s="1"/>
  <c r="G29273" i="55" s="1"/>
  <c r="G29274" i="55" s="1"/>
  <c r="G29275" i="55" s="1"/>
  <c r="G29276" i="55" s="1"/>
  <c r="G29277" i="55" s="1"/>
  <c r="G29278" i="55" s="1"/>
  <c r="G29279" i="55" s="1"/>
  <c r="G29280" i="55" s="1"/>
  <c r="G29281" i="55" s="1"/>
  <c r="G29282" i="55" s="1"/>
  <c r="G29283" i="55" s="1"/>
  <c r="G29284" i="55" s="1"/>
  <c r="G29285" i="55" s="1"/>
  <c r="G29286" i="55" s="1"/>
  <c r="G29287" i="55" s="1"/>
  <c r="G29288" i="55" s="1"/>
  <c r="G29289" i="55" s="1"/>
  <c r="G29290" i="55" s="1"/>
  <c r="G29291" i="55" s="1"/>
  <c r="G29292" i="55" s="1"/>
  <c r="G29293" i="55" s="1"/>
  <c r="G29294" i="55" s="1"/>
  <c r="G29295" i="55" s="1"/>
  <c r="G29296" i="55" s="1"/>
  <c r="G29297" i="55" s="1"/>
  <c r="G29298" i="55" s="1"/>
  <c r="G29299" i="55" s="1"/>
  <c r="G29300" i="55" s="1"/>
  <c r="G29301" i="55" s="1"/>
  <c r="G29302" i="55" s="1"/>
  <c r="G29303" i="55" s="1"/>
  <c r="G29304" i="55" s="1"/>
  <c r="G29305" i="55" s="1"/>
  <c r="G29306" i="55" s="1"/>
  <c r="G29307" i="55" s="1"/>
  <c r="G29308" i="55" s="1"/>
  <c r="G29309" i="55" s="1"/>
  <c r="G29310" i="55" s="1"/>
  <c r="G29311" i="55" s="1"/>
  <c r="G29312" i="55" s="1"/>
  <c r="G29313" i="55" s="1"/>
  <c r="G29314" i="55" s="1"/>
  <c r="G29315" i="55" s="1"/>
  <c r="G29316" i="55" s="1"/>
  <c r="G29317" i="55" s="1"/>
  <c r="G29318" i="55" s="1"/>
  <c r="G29319" i="55" s="1"/>
  <c r="G29320" i="55" s="1"/>
  <c r="G29321" i="55" s="1"/>
  <c r="G29322" i="55" s="1"/>
  <c r="G29323" i="55" s="1"/>
  <c r="G29324" i="55" s="1"/>
  <c r="G29325" i="55" s="1"/>
  <c r="G29326" i="55" s="1"/>
  <c r="G29327" i="55" s="1"/>
  <c r="G29328" i="55" s="1"/>
  <c r="G29329" i="55" s="1"/>
  <c r="G29330" i="55" s="1"/>
  <c r="G29331" i="55" s="1"/>
  <c r="G29332" i="55" s="1"/>
  <c r="G29333" i="55" s="1"/>
  <c r="G29334" i="55" s="1"/>
  <c r="G29335" i="55" s="1"/>
  <c r="G29336" i="55" s="1"/>
  <c r="G29337" i="55" s="1"/>
  <c r="G29338" i="55" s="1"/>
  <c r="G29339" i="55" s="1"/>
  <c r="G29340" i="55" s="1"/>
  <c r="G29341" i="55" s="1"/>
  <c r="G29342" i="55" s="1"/>
  <c r="G29343" i="55" s="1"/>
  <c r="G29344" i="55" s="1"/>
  <c r="G29345" i="55" s="1"/>
  <c r="G29346" i="55" s="1"/>
  <c r="G29347" i="55" s="1"/>
  <c r="G29348" i="55" s="1"/>
  <c r="G29349" i="55" s="1"/>
  <c r="G29350" i="55" s="1"/>
  <c r="G29351" i="55" s="1"/>
  <c r="G29352" i="55" s="1"/>
  <c r="G29353" i="55" s="1"/>
  <c r="G29354" i="55" s="1"/>
  <c r="G29355" i="55" s="1"/>
  <c r="G29356" i="55" s="1"/>
  <c r="G29357" i="55" s="1"/>
  <c r="G29358" i="55" s="1"/>
  <c r="G29359" i="55" s="1"/>
  <c r="G29360" i="55" s="1"/>
  <c r="G29361" i="55" s="1"/>
  <c r="G29362" i="55" s="1"/>
  <c r="G29363" i="55" s="1"/>
  <c r="G29364" i="55" s="1"/>
  <c r="G29365" i="55" s="1"/>
  <c r="G29366" i="55" s="1"/>
  <c r="G29367" i="55" s="1"/>
  <c r="G29368" i="55" s="1"/>
  <c r="G29369" i="55" s="1"/>
  <c r="G29370" i="55" s="1"/>
  <c r="G29371" i="55" s="1"/>
  <c r="G29372" i="55" s="1"/>
  <c r="G29373" i="55" s="1"/>
  <c r="G29374" i="55" s="1"/>
  <c r="G29375" i="55" s="1"/>
  <c r="G29376" i="55" s="1"/>
  <c r="G29377" i="55" s="1"/>
  <c r="G29378" i="55" s="1"/>
  <c r="G29379" i="55" s="1"/>
  <c r="G29380" i="55" s="1"/>
  <c r="G29381" i="55" s="1"/>
  <c r="G29382" i="55" s="1"/>
  <c r="G29383" i="55" s="1"/>
  <c r="G29384" i="55" s="1"/>
  <c r="G29385" i="55" s="1"/>
  <c r="G29386" i="55" s="1"/>
  <c r="G29387" i="55" s="1"/>
  <c r="G29388" i="55" s="1"/>
  <c r="G29389" i="55" s="1"/>
  <c r="G29390" i="55" s="1"/>
  <c r="G29391" i="55" s="1"/>
  <c r="G29392" i="55" s="1"/>
  <c r="G29393" i="55" s="1"/>
  <c r="G29394" i="55" s="1"/>
  <c r="G29395" i="55" s="1"/>
  <c r="G29396" i="55" s="1"/>
  <c r="G29397" i="55" s="1"/>
  <c r="G29398" i="55" s="1"/>
  <c r="G29399" i="55" s="1"/>
  <c r="G29400" i="55" s="1"/>
  <c r="G29401" i="55" s="1"/>
  <c r="G29402" i="55" s="1"/>
  <c r="G29403" i="55" s="1"/>
  <c r="G29404" i="55" s="1"/>
  <c r="G29405" i="55" s="1"/>
  <c r="G29406" i="55" s="1"/>
  <c r="G29407" i="55" s="1"/>
  <c r="G29408" i="55" s="1"/>
  <c r="G29409" i="55" s="1"/>
  <c r="G29410" i="55" s="1"/>
  <c r="G29411" i="55" s="1"/>
  <c r="G29412" i="55" s="1"/>
  <c r="G29413" i="55" s="1"/>
  <c r="G29414" i="55" s="1"/>
  <c r="G29415" i="55" s="1"/>
  <c r="G29416" i="55" s="1"/>
  <c r="G29417" i="55" s="1"/>
  <c r="G29418" i="55" s="1"/>
  <c r="G29419" i="55" s="1"/>
  <c r="G29420" i="55" s="1"/>
  <c r="G29421" i="55" s="1"/>
  <c r="G29422" i="55" s="1"/>
  <c r="G29423" i="55" s="1"/>
  <c r="G29424" i="55" s="1"/>
  <c r="G29425" i="55" s="1"/>
  <c r="G29426" i="55" s="1"/>
  <c r="G29427" i="55" s="1"/>
  <c r="G29428" i="55" s="1"/>
  <c r="G29429" i="55" s="1"/>
  <c r="G29430" i="55" s="1"/>
  <c r="G29431" i="55" s="1"/>
  <c r="G29432" i="55" s="1"/>
  <c r="G29433" i="55" s="1"/>
  <c r="G29434" i="55" s="1"/>
  <c r="G29435" i="55" s="1"/>
  <c r="G29436" i="55" s="1"/>
  <c r="G29437" i="55" s="1"/>
  <c r="G29438" i="55" s="1"/>
  <c r="G29439" i="55" s="1"/>
  <c r="G29440" i="55" s="1"/>
  <c r="G29441" i="55" s="1"/>
  <c r="G29442" i="55" s="1"/>
  <c r="G29443" i="55" s="1"/>
  <c r="G29444" i="55" s="1"/>
  <c r="G29445" i="55" s="1"/>
  <c r="G29446" i="55" s="1"/>
  <c r="G29447" i="55" s="1"/>
  <c r="G29448" i="55" s="1"/>
  <c r="G29449" i="55" s="1"/>
  <c r="G29450" i="55" s="1"/>
  <c r="G29451" i="55" s="1"/>
  <c r="G29452" i="55" s="1"/>
  <c r="G29453" i="55" s="1"/>
  <c r="G29454" i="55" s="1"/>
  <c r="G29455" i="55" s="1"/>
  <c r="G29456" i="55" s="1"/>
  <c r="G29457" i="55" s="1"/>
  <c r="G29458" i="55" s="1"/>
  <c r="G29459" i="55" s="1"/>
  <c r="G29460" i="55" s="1"/>
  <c r="G29461" i="55" s="1"/>
  <c r="G29462" i="55" s="1"/>
  <c r="G29463" i="55" s="1"/>
  <c r="G29464" i="55" s="1"/>
  <c r="G29465" i="55" s="1"/>
  <c r="G29466" i="55" s="1"/>
  <c r="G29467" i="55" s="1"/>
  <c r="G29468" i="55" s="1"/>
  <c r="G29469" i="55" s="1"/>
  <c r="G29470" i="55" s="1"/>
  <c r="G29471" i="55" s="1"/>
  <c r="G29472" i="55" s="1"/>
  <c r="G29473" i="55" s="1"/>
  <c r="G29474" i="55" s="1"/>
  <c r="G29475" i="55" s="1"/>
  <c r="G29476" i="55" s="1"/>
  <c r="G29477" i="55" s="1"/>
  <c r="G29478" i="55" s="1"/>
  <c r="G29479" i="55" s="1"/>
  <c r="G29480" i="55" s="1"/>
  <c r="G29481" i="55" s="1"/>
  <c r="G29482" i="55" s="1"/>
  <c r="G29483" i="55" s="1"/>
  <c r="G29484" i="55" s="1"/>
  <c r="G29485" i="55" s="1"/>
  <c r="G29486" i="55" s="1"/>
  <c r="G29487" i="55" s="1"/>
  <c r="G29488" i="55" s="1"/>
  <c r="G29489" i="55" s="1"/>
  <c r="G29490" i="55" s="1"/>
  <c r="G29491" i="55" s="1"/>
  <c r="G29492" i="55" s="1"/>
  <c r="G29493" i="55" s="1"/>
  <c r="G29494" i="55" s="1"/>
  <c r="G29495" i="55" s="1"/>
  <c r="G29496" i="55" s="1"/>
  <c r="G29497" i="55" s="1"/>
  <c r="G29498" i="55" s="1"/>
  <c r="G29499" i="55" s="1"/>
  <c r="G29500" i="55" s="1"/>
  <c r="G29501" i="55" s="1"/>
  <c r="G29502" i="55" s="1"/>
  <c r="G29503" i="55" s="1"/>
  <c r="G29504" i="55" s="1"/>
  <c r="G29505" i="55" s="1"/>
  <c r="G29506" i="55" s="1"/>
  <c r="G29507" i="55" s="1"/>
  <c r="G29508" i="55" s="1"/>
  <c r="G29509" i="55" s="1"/>
  <c r="G29510" i="55" s="1"/>
  <c r="G29511" i="55" s="1"/>
  <c r="G29512" i="55" s="1"/>
  <c r="G29513" i="55" s="1"/>
  <c r="G29514" i="55" s="1"/>
  <c r="G29515" i="55" s="1"/>
  <c r="G29516" i="55" s="1"/>
  <c r="G29517" i="55" s="1"/>
  <c r="G29518" i="55" s="1"/>
  <c r="G29519" i="55" s="1"/>
  <c r="G29520" i="55" s="1"/>
  <c r="G29521" i="55" s="1"/>
  <c r="G29522" i="55" s="1"/>
  <c r="G29523" i="55" s="1"/>
  <c r="G29524" i="55" s="1"/>
  <c r="G29525" i="55" s="1"/>
  <c r="G29526" i="55" s="1"/>
  <c r="G29527" i="55" s="1"/>
  <c r="G29528" i="55" s="1"/>
  <c r="G29529" i="55" s="1"/>
  <c r="G29530" i="55" s="1"/>
  <c r="G29531" i="55" s="1"/>
  <c r="G29532" i="55" s="1"/>
  <c r="G29533" i="55" s="1"/>
  <c r="G29534" i="55" s="1"/>
  <c r="G29535" i="55" s="1"/>
  <c r="G29536" i="55" s="1"/>
  <c r="G29537" i="55" s="1"/>
  <c r="G29538" i="55" s="1"/>
  <c r="G29539" i="55" s="1"/>
  <c r="G29540" i="55" s="1"/>
  <c r="G29541" i="55" s="1"/>
  <c r="G29542" i="55" s="1"/>
  <c r="G29543" i="55" s="1"/>
  <c r="G29544" i="55" s="1"/>
  <c r="G29545" i="55" s="1"/>
  <c r="G29546" i="55" s="1"/>
  <c r="G29547" i="55" s="1"/>
  <c r="G29548" i="55" s="1"/>
  <c r="G29549" i="55" s="1"/>
  <c r="G29550" i="55" s="1"/>
  <c r="G29551" i="55" s="1"/>
  <c r="G29552" i="55" s="1"/>
  <c r="G29553" i="55" s="1"/>
  <c r="G29554" i="55" s="1"/>
  <c r="G29555" i="55" s="1"/>
  <c r="G29556" i="55" s="1"/>
  <c r="G29557" i="55" s="1"/>
  <c r="G29558" i="55" s="1"/>
  <c r="G29559" i="55" s="1"/>
  <c r="G29560" i="55" s="1"/>
  <c r="G29561" i="55" s="1"/>
  <c r="G29562" i="55" s="1"/>
  <c r="G29563" i="55" s="1"/>
  <c r="G29564" i="55" s="1"/>
  <c r="G29565" i="55" s="1"/>
  <c r="G29566" i="55" s="1"/>
  <c r="G29567" i="55" s="1"/>
  <c r="G29568" i="55" s="1"/>
  <c r="G29569" i="55" s="1"/>
  <c r="G29570" i="55" s="1"/>
  <c r="G29571" i="55" s="1"/>
  <c r="G29572" i="55" s="1"/>
  <c r="G29573" i="55" s="1"/>
  <c r="G29574" i="55" s="1"/>
  <c r="G29575" i="55" s="1"/>
  <c r="G29576" i="55" s="1"/>
  <c r="G29577" i="55" s="1"/>
  <c r="G29578" i="55" s="1"/>
  <c r="G29579" i="55" s="1"/>
  <c r="G29580" i="55" s="1"/>
  <c r="G29581" i="55" s="1"/>
  <c r="G29582" i="55" s="1"/>
  <c r="G29583" i="55" s="1"/>
  <c r="G29584" i="55" s="1"/>
  <c r="G29585" i="55" s="1"/>
  <c r="G29586" i="55" s="1"/>
  <c r="G29587" i="55" s="1"/>
  <c r="G29588" i="55" s="1"/>
  <c r="G29589" i="55" s="1"/>
  <c r="G29590" i="55" s="1"/>
  <c r="G29591" i="55" s="1"/>
  <c r="G29592" i="55" s="1"/>
  <c r="G29593" i="55" s="1"/>
  <c r="G29594" i="55" s="1"/>
  <c r="G29595" i="55" s="1"/>
  <c r="G29596" i="55" s="1"/>
  <c r="G29597" i="55" s="1"/>
  <c r="G29598" i="55" s="1"/>
  <c r="G29599" i="55" s="1"/>
  <c r="G29600" i="55" s="1"/>
  <c r="G29601" i="55" s="1"/>
  <c r="G29602" i="55" s="1"/>
  <c r="G29603" i="55" s="1"/>
  <c r="G29604" i="55" s="1"/>
  <c r="G29605" i="55" s="1"/>
  <c r="G29606" i="55" s="1"/>
  <c r="G29607" i="55" s="1"/>
  <c r="G29608" i="55" s="1"/>
  <c r="G29609" i="55" s="1"/>
  <c r="G29610" i="55" s="1"/>
  <c r="G29611" i="55" s="1"/>
  <c r="G29612" i="55" s="1"/>
  <c r="G29613" i="55" s="1"/>
  <c r="G29614" i="55" s="1"/>
  <c r="G29615" i="55" s="1"/>
  <c r="G29616" i="55" s="1"/>
  <c r="G29617" i="55" s="1"/>
  <c r="G29618" i="55" s="1"/>
  <c r="G29619" i="55" s="1"/>
  <c r="G29620" i="55" s="1"/>
  <c r="G29621" i="55" s="1"/>
  <c r="G29622" i="55" s="1"/>
  <c r="G29623" i="55" s="1"/>
  <c r="G29624" i="55" s="1"/>
  <c r="G29625" i="55" s="1"/>
  <c r="G29626" i="55" s="1"/>
  <c r="G29627" i="55" s="1"/>
  <c r="G29628" i="55" s="1"/>
  <c r="G29629" i="55" s="1"/>
  <c r="G29630" i="55" s="1"/>
  <c r="G29631" i="55" s="1"/>
  <c r="G29632" i="55" s="1"/>
  <c r="G29633" i="55" s="1"/>
  <c r="G29634" i="55" s="1"/>
  <c r="G29635" i="55" s="1"/>
  <c r="G29636" i="55" s="1"/>
  <c r="G29637" i="55" s="1"/>
  <c r="G29638" i="55" s="1"/>
  <c r="G29639" i="55" s="1"/>
  <c r="G29640" i="55" s="1"/>
  <c r="G29641" i="55" s="1"/>
  <c r="G29642" i="55" s="1"/>
  <c r="G29643" i="55" s="1"/>
  <c r="G29644" i="55" s="1"/>
  <c r="G29645" i="55" s="1"/>
  <c r="G29646" i="55" s="1"/>
  <c r="G29647" i="55" s="1"/>
  <c r="G29648" i="55" s="1"/>
  <c r="G29649" i="55" s="1"/>
  <c r="G29650" i="55" s="1"/>
  <c r="G29651" i="55" s="1"/>
  <c r="G29652" i="55" s="1"/>
  <c r="G29653" i="55" s="1"/>
  <c r="G29654" i="55" s="1"/>
  <c r="G29655" i="55" s="1"/>
  <c r="G29656" i="55" s="1"/>
  <c r="G29657" i="55" s="1"/>
  <c r="G29658" i="55" s="1"/>
  <c r="G29659" i="55" s="1"/>
  <c r="G29660" i="55" s="1"/>
  <c r="G29661" i="55" s="1"/>
  <c r="G29662" i="55" s="1"/>
  <c r="G29663" i="55" s="1"/>
  <c r="G29664" i="55" s="1"/>
  <c r="G29665" i="55" s="1"/>
  <c r="G29666" i="55" s="1"/>
  <c r="G29667" i="55" s="1"/>
  <c r="G29668" i="55" s="1"/>
  <c r="G29669" i="55" s="1"/>
  <c r="G29670" i="55" s="1"/>
  <c r="G29671" i="55" s="1"/>
  <c r="G29672" i="55" s="1"/>
  <c r="G29673" i="55" s="1"/>
  <c r="G29674" i="55" s="1"/>
  <c r="G29675" i="55" s="1"/>
  <c r="G29676" i="55" s="1"/>
  <c r="G29677" i="55" s="1"/>
  <c r="G29678" i="55" s="1"/>
  <c r="G29679" i="55" s="1"/>
  <c r="G29680" i="55" s="1"/>
  <c r="G29681" i="55" s="1"/>
  <c r="G29682" i="55" s="1"/>
  <c r="G29683" i="55" s="1"/>
  <c r="G29684" i="55" s="1"/>
  <c r="G29685" i="55" s="1"/>
  <c r="G29686" i="55" s="1"/>
  <c r="G29687" i="55" s="1"/>
  <c r="G29688" i="55" s="1"/>
  <c r="G29689" i="55" s="1"/>
  <c r="G29690" i="55" s="1"/>
  <c r="G29691" i="55" s="1"/>
  <c r="G29692" i="55" s="1"/>
  <c r="G29693" i="55" s="1"/>
  <c r="G29694" i="55" s="1"/>
  <c r="G29695" i="55" s="1"/>
  <c r="G29696" i="55" s="1"/>
  <c r="G29697" i="55" s="1"/>
  <c r="G29698" i="55" s="1"/>
  <c r="G29699" i="55" s="1"/>
  <c r="G29700" i="55" s="1"/>
  <c r="G29701" i="55" s="1"/>
  <c r="G29702" i="55" s="1"/>
  <c r="G29703" i="55" s="1"/>
  <c r="G29704" i="55" s="1"/>
  <c r="G29705" i="55" s="1"/>
  <c r="G29706" i="55" s="1"/>
  <c r="G29707" i="55" s="1"/>
  <c r="G29708" i="55" s="1"/>
  <c r="G29709" i="55" s="1"/>
  <c r="G29710" i="55" s="1"/>
  <c r="G29711" i="55" s="1"/>
  <c r="G29712" i="55" s="1"/>
  <c r="G29713" i="55" s="1"/>
  <c r="G29714" i="55" s="1"/>
  <c r="G29715" i="55" s="1"/>
  <c r="G29716" i="55" s="1"/>
  <c r="G29717" i="55" s="1"/>
  <c r="G29718" i="55" s="1"/>
  <c r="G29719" i="55" s="1"/>
  <c r="G29720" i="55" s="1"/>
  <c r="G29721" i="55" s="1"/>
  <c r="G29722" i="55" s="1"/>
  <c r="G29723" i="55" s="1"/>
  <c r="G29724" i="55" s="1"/>
  <c r="G29725" i="55" s="1"/>
  <c r="G29726" i="55" s="1"/>
  <c r="G29727" i="55" s="1"/>
  <c r="G29728" i="55" s="1"/>
  <c r="G29729" i="55" s="1"/>
  <c r="G29730" i="55" s="1"/>
  <c r="G29731" i="55" s="1"/>
  <c r="G29732" i="55" s="1"/>
  <c r="G29733" i="55" s="1"/>
  <c r="G29734" i="55" s="1"/>
  <c r="G29735" i="55" s="1"/>
  <c r="G29736" i="55" s="1"/>
  <c r="G29737" i="55" s="1"/>
  <c r="G29738" i="55" s="1"/>
  <c r="G29739" i="55" s="1"/>
  <c r="G29740" i="55" s="1"/>
  <c r="G29741" i="55" s="1"/>
  <c r="G29742" i="55" s="1"/>
  <c r="G29743" i="55" s="1"/>
  <c r="G29744" i="55" s="1"/>
  <c r="G29745" i="55" s="1"/>
  <c r="G29746" i="55" s="1"/>
  <c r="G29747" i="55" s="1"/>
  <c r="G29748" i="55" s="1"/>
  <c r="G29749" i="55" s="1"/>
  <c r="G29750" i="55" s="1"/>
  <c r="G29751" i="55" s="1"/>
  <c r="G29752" i="55" s="1"/>
  <c r="G29753" i="55" s="1"/>
  <c r="G29754" i="55" s="1"/>
  <c r="G29755" i="55" s="1"/>
  <c r="G29756" i="55" s="1"/>
  <c r="G29757" i="55" s="1"/>
  <c r="G29758" i="55" s="1"/>
  <c r="G29759" i="55" s="1"/>
  <c r="G29760" i="55" s="1"/>
  <c r="G29761" i="55" s="1"/>
  <c r="G29762" i="55" s="1"/>
  <c r="G29763" i="55" s="1"/>
  <c r="G29764" i="55" s="1"/>
  <c r="G29765" i="55" s="1"/>
  <c r="G29766" i="55" s="1"/>
  <c r="G29767" i="55" s="1"/>
  <c r="G29768" i="55" s="1"/>
  <c r="G29769" i="55" s="1"/>
  <c r="G29770" i="55" s="1"/>
  <c r="G29771" i="55" s="1"/>
  <c r="G29772" i="55" s="1"/>
  <c r="G29773" i="55" s="1"/>
  <c r="G29774" i="55" s="1"/>
  <c r="G29775" i="55" s="1"/>
  <c r="G29776" i="55" s="1"/>
  <c r="G29777" i="55" s="1"/>
  <c r="G29778" i="55" s="1"/>
  <c r="G29779" i="55" s="1"/>
  <c r="G29780" i="55" s="1"/>
  <c r="G29781" i="55" s="1"/>
  <c r="G29782" i="55" s="1"/>
  <c r="G29783" i="55" s="1"/>
  <c r="G29784" i="55" s="1"/>
  <c r="G29785" i="55" s="1"/>
  <c r="G29786" i="55" s="1"/>
  <c r="G29787" i="55" s="1"/>
  <c r="G29788" i="55" s="1"/>
  <c r="G29789" i="55" s="1"/>
  <c r="G29790" i="55" s="1"/>
  <c r="G29791" i="55" s="1"/>
  <c r="G29792" i="55" s="1"/>
  <c r="G29793" i="55" s="1"/>
  <c r="G29794" i="55" s="1"/>
  <c r="G29795" i="55" s="1"/>
  <c r="G29796" i="55" s="1"/>
  <c r="G29797" i="55" s="1"/>
  <c r="G29798" i="55" s="1"/>
  <c r="G29799" i="55" s="1"/>
  <c r="G29800" i="55" s="1"/>
  <c r="G29801" i="55" s="1"/>
  <c r="G29802" i="55" s="1"/>
  <c r="G29803" i="55" s="1"/>
  <c r="G29804" i="55" s="1"/>
  <c r="G29805" i="55" s="1"/>
  <c r="G29806" i="55" s="1"/>
  <c r="G29807" i="55" s="1"/>
  <c r="G29808" i="55" s="1"/>
  <c r="G29809" i="55" s="1"/>
  <c r="G29810" i="55" s="1"/>
  <c r="G29811" i="55" s="1"/>
  <c r="G29812" i="55" s="1"/>
  <c r="G29813" i="55" s="1"/>
  <c r="G29814" i="55" s="1"/>
  <c r="G29815" i="55" s="1"/>
  <c r="G29816" i="55" s="1"/>
  <c r="G29817" i="55" s="1"/>
  <c r="G29818" i="55" s="1"/>
  <c r="G29819" i="55" s="1"/>
  <c r="G29820" i="55" s="1"/>
  <c r="G29821" i="55" s="1"/>
  <c r="G29822" i="55" s="1"/>
  <c r="G29823" i="55" s="1"/>
  <c r="G29824" i="55" s="1"/>
  <c r="G29825" i="55" s="1"/>
  <c r="G29826" i="55" s="1"/>
  <c r="G29827" i="55" s="1"/>
  <c r="G29828" i="55" s="1"/>
  <c r="G29829" i="55" s="1"/>
  <c r="G29830" i="55" s="1"/>
  <c r="G29831" i="55" s="1"/>
  <c r="G29832" i="55" s="1"/>
  <c r="G29833" i="55" s="1"/>
  <c r="G29834" i="55" s="1"/>
  <c r="G29835" i="55" s="1"/>
  <c r="G29836" i="55" s="1"/>
  <c r="G29837" i="55" s="1"/>
  <c r="G29838" i="55" s="1"/>
  <c r="G29839" i="55" s="1"/>
  <c r="G29840" i="55" s="1"/>
  <c r="G29841" i="55" s="1"/>
  <c r="G29842" i="55" s="1"/>
  <c r="G29843" i="55" s="1"/>
  <c r="G29844" i="55" s="1"/>
  <c r="G29845" i="55" s="1"/>
  <c r="G29846" i="55" s="1"/>
  <c r="G29847" i="55" s="1"/>
  <c r="G29848" i="55" s="1"/>
  <c r="G29849" i="55" s="1"/>
  <c r="G29850" i="55" s="1"/>
  <c r="G29851" i="55" s="1"/>
  <c r="G29852" i="55" s="1"/>
  <c r="G29853" i="55" s="1"/>
  <c r="G29854" i="55" s="1"/>
  <c r="G29855" i="55" s="1"/>
  <c r="G29856" i="55" s="1"/>
  <c r="G29857" i="55" s="1"/>
  <c r="G29858" i="55" s="1"/>
  <c r="G29859" i="55" s="1"/>
  <c r="G29860" i="55" s="1"/>
  <c r="G29861" i="55" s="1"/>
  <c r="G29862" i="55" s="1"/>
  <c r="G29863" i="55" s="1"/>
  <c r="G29864" i="55" s="1"/>
  <c r="G29865" i="55" s="1"/>
  <c r="G29866" i="55" s="1"/>
  <c r="G29867" i="55" s="1"/>
  <c r="G29868" i="55" s="1"/>
  <c r="G29869" i="55" s="1"/>
  <c r="G29870" i="55" s="1"/>
  <c r="G29871" i="55" s="1"/>
  <c r="G29872" i="55" s="1"/>
  <c r="G29873" i="55" s="1"/>
  <c r="G29874" i="55" s="1"/>
  <c r="G29875" i="55" s="1"/>
  <c r="G29876" i="55" s="1"/>
  <c r="G29877" i="55" s="1"/>
  <c r="G29878" i="55" s="1"/>
  <c r="G29879" i="55" s="1"/>
  <c r="G29880" i="55" s="1"/>
  <c r="G29881" i="55" s="1"/>
  <c r="G29882" i="55" s="1"/>
  <c r="G29883" i="55" s="1"/>
  <c r="G29884" i="55" s="1"/>
  <c r="G29885" i="55" s="1"/>
  <c r="G29886" i="55" s="1"/>
  <c r="G29887" i="55" s="1"/>
  <c r="G29888" i="55" s="1"/>
  <c r="G29889" i="55" s="1"/>
  <c r="G29890" i="55" s="1"/>
  <c r="G29891" i="55" s="1"/>
  <c r="G29892" i="55" s="1"/>
  <c r="G29893" i="55" s="1"/>
  <c r="G29894" i="55" s="1"/>
  <c r="G29895" i="55" s="1"/>
  <c r="G29896" i="55" s="1"/>
  <c r="G29897" i="55" s="1"/>
  <c r="G29898" i="55" s="1"/>
  <c r="G29899" i="55" s="1"/>
  <c r="G29900" i="55" s="1"/>
  <c r="G29901" i="55" s="1"/>
  <c r="G29902" i="55" s="1"/>
  <c r="G29903" i="55" s="1"/>
  <c r="G29904" i="55" s="1"/>
  <c r="G29905" i="55" s="1"/>
  <c r="G29906" i="55" s="1"/>
  <c r="G29907" i="55" s="1"/>
  <c r="G29908" i="55" s="1"/>
  <c r="G29909" i="55" s="1"/>
  <c r="G29910" i="55" s="1"/>
  <c r="G29911" i="55" s="1"/>
  <c r="G29912" i="55" s="1"/>
  <c r="G29913" i="55" s="1"/>
  <c r="G29914" i="55" s="1"/>
  <c r="G29915" i="55" s="1"/>
  <c r="G29916" i="55" s="1"/>
  <c r="G29917" i="55" s="1"/>
  <c r="G29918" i="55" s="1"/>
  <c r="G29919" i="55" s="1"/>
  <c r="G29920" i="55" s="1"/>
  <c r="G29921" i="55" s="1"/>
  <c r="G29922" i="55" s="1"/>
  <c r="G29923" i="55" s="1"/>
  <c r="G29924" i="55" s="1"/>
  <c r="G29925" i="55" s="1"/>
  <c r="G29926" i="55" s="1"/>
  <c r="G29927" i="55" s="1"/>
  <c r="G29928" i="55" s="1"/>
  <c r="G29929" i="55" s="1"/>
  <c r="G29930" i="55" s="1"/>
  <c r="G29931" i="55" s="1"/>
  <c r="G29932" i="55" s="1"/>
  <c r="G29933" i="55" s="1"/>
  <c r="G29934" i="55" s="1"/>
  <c r="G29935" i="55" s="1"/>
  <c r="G29936" i="55" s="1"/>
  <c r="G29937" i="55" s="1"/>
  <c r="G29938" i="55" s="1"/>
  <c r="G29939" i="55" s="1"/>
  <c r="G29940" i="55" s="1"/>
  <c r="G29941" i="55" s="1"/>
  <c r="G29942" i="55" s="1"/>
  <c r="G29943" i="55" s="1"/>
  <c r="G29944" i="55" s="1"/>
  <c r="G29945" i="55" s="1"/>
  <c r="G29946" i="55" s="1"/>
  <c r="G29947" i="55" s="1"/>
  <c r="G29948" i="55" s="1"/>
  <c r="G29949" i="55" s="1"/>
  <c r="G29950" i="55" s="1"/>
  <c r="G29951" i="55" s="1"/>
  <c r="G29952" i="55" s="1"/>
  <c r="G29953" i="55" s="1"/>
  <c r="G29954" i="55" s="1"/>
  <c r="G29955" i="55" s="1"/>
  <c r="G29956" i="55" s="1"/>
  <c r="G29957" i="55" s="1"/>
  <c r="G29958" i="55" s="1"/>
  <c r="G29959" i="55" s="1"/>
  <c r="G29960" i="55" s="1"/>
  <c r="G29961" i="55" s="1"/>
  <c r="G29962" i="55" s="1"/>
  <c r="G29963" i="55" s="1"/>
  <c r="G29964" i="55" s="1"/>
  <c r="G29965" i="55" s="1"/>
  <c r="G29966" i="55" s="1"/>
  <c r="G29967" i="55" s="1"/>
  <c r="G29968" i="55" s="1"/>
  <c r="G29969" i="55" s="1"/>
  <c r="G29970" i="55" s="1"/>
  <c r="G29971" i="55" s="1"/>
  <c r="G29972" i="55" s="1"/>
  <c r="G29973" i="55" s="1"/>
  <c r="G29974" i="55" s="1"/>
  <c r="G29975" i="55" s="1"/>
  <c r="G29976" i="55" s="1"/>
  <c r="G29977" i="55" s="1"/>
  <c r="G29978" i="55" s="1"/>
  <c r="G29979" i="55" s="1"/>
  <c r="G29980" i="55" s="1"/>
  <c r="G29981" i="55" s="1"/>
  <c r="G29982" i="55" s="1"/>
  <c r="G29983" i="55" s="1"/>
  <c r="G29984" i="55" s="1"/>
  <c r="G29985" i="55" s="1"/>
  <c r="G29986" i="55" s="1"/>
  <c r="G29987" i="55" s="1"/>
  <c r="G29988" i="55" s="1"/>
  <c r="G29989" i="55" s="1"/>
  <c r="G29990" i="55" s="1"/>
  <c r="G29991" i="55" s="1"/>
  <c r="G29992" i="55" s="1"/>
  <c r="G29993" i="55" s="1"/>
  <c r="G29994" i="55" s="1"/>
  <c r="G29995" i="55" s="1"/>
  <c r="G29996" i="55" s="1"/>
  <c r="G29997" i="55" s="1"/>
  <c r="G29998" i="55" s="1"/>
  <c r="G29999" i="55" s="1"/>
  <c r="G30000" i="55" s="1"/>
  <c r="G30001" i="55" s="1"/>
  <c r="G30002" i="55" s="1"/>
  <c r="G30003" i="55" s="1"/>
  <c r="G30004" i="55" s="1"/>
  <c r="G30005" i="55" s="1"/>
  <c r="G30006" i="55" s="1"/>
  <c r="G30007" i="55" s="1"/>
  <c r="G30008" i="55" s="1"/>
  <c r="G30009" i="55" s="1"/>
  <c r="G30010" i="55" s="1"/>
  <c r="G30011" i="55" s="1"/>
  <c r="G30012" i="55" s="1"/>
  <c r="G30013" i="55" s="1"/>
  <c r="G30014" i="55" s="1"/>
  <c r="G30015" i="55" s="1"/>
  <c r="G30016" i="55" s="1"/>
  <c r="G30017" i="55" s="1"/>
  <c r="G30018" i="55" s="1"/>
  <c r="G30019" i="55" s="1"/>
  <c r="G30020" i="55" s="1"/>
  <c r="G30021" i="55" s="1"/>
  <c r="G30022" i="55" s="1"/>
  <c r="G30023" i="55" s="1"/>
  <c r="G30024" i="55" s="1"/>
  <c r="G30025" i="55" s="1"/>
  <c r="G30026" i="55" s="1"/>
  <c r="G30027" i="55" s="1"/>
  <c r="G30028" i="55" s="1"/>
  <c r="G30029" i="55" s="1"/>
  <c r="G30030" i="55" s="1"/>
  <c r="G30031" i="55" s="1"/>
  <c r="G30032" i="55" s="1"/>
  <c r="G30033" i="55" s="1"/>
  <c r="G30034" i="55" s="1"/>
  <c r="G30035" i="55" s="1"/>
  <c r="G30036" i="55" s="1"/>
  <c r="G30037" i="55" s="1"/>
  <c r="G30038" i="55" s="1"/>
  <c r="G30039" i="55" s="1"/>
  <c r="G30040" i="55" s="1"/>
  <c r="G30041" i="55" s="1"/>
  <c r="G30042" i="55" s="1"/>
  <c r="G30043" i="55" s="1"/>
  <c r="G30044" i="55" s="1"/>
  <c r="G30045" i="55" s="1"/>
  <c r="G30046" i="55" s="1"/>
  <c r="G30047" i="55" s="1"/>
  <c r="G30048" i="55" s="1"/>
  <c r="G30049" i="55" s="1"/>
  <c r="G30050" i="55" s="1"/>
  <c r="G30051" i="55" s="1"/>
  <c r="G30052" i="55" s="1"/>
  <c r="G30053" i="55" s="1"/>
  <c r="G30054" i="55" s="1"/>
  <c r="G30055" i="55" s="1"/>
  <c r="G30056" i="55" s="1"/>
  <c r="G30057" i="55" s="1"/>
  <c r="G30058" i="55" s="1"/>
  <c r="G30059" i="55" s="1"/>
  <c r="G30060" i="55" s="1"/>
  <c r="G30061" i="55" s="1"/>
  <c r="G30062" i="55" s="1"/>
  <c r="G30063" i="55" s="1"/>
  <c r="G30064" i="55" s="1"/>
  <c r="G30065" i="55" s="1"/>
  <c r="G30066" i="55" s="1"/>
  <c r="G30067" i="55" s="1"/>
  <c r="G30068" i="55" s="1"/>
  <c r="G30069" i="55" s="1"/>
  <c r="G30070" i="55" s="1"/>
  <c r="G30071" i="55" s="1"/>
  <c r="G30072" i="55" s="1"/>
  <c r="G30073" i="55" s="1"/>
  <c r="G30074" i="55" s="1"/>
  <c r="G30075" i="55" s="1"/>
  <c r="G30076" i="55" s="1"/>
  <c r="G30077" i="55" s="1"/>
  <c r="G30078" i="55" s="1"/>
  <c r="G30079" i="55" s="1"/>
  <c r="G30080" i="55" s="1"/>
  <c r="G30081" i="55" s="1"/>
  <c r="G30082" i="55" s="1"/>
  <c r="G30083" i="55" s="1"/>
  <c r="G30084" i="55" s="1"/>
  <c r="G30085" i="55" s="1"/>
  <c r="G30086" i="55" s="1"/>
  <c r="G30087" i="55" s="1"/>
  <c r="G30088" i="55" s="1"/>
  <c r="G30089" i="55" s="1"/>
  <c r="G30090" i="55" s="1"/>
  <c r="G30091" i="55" s="1"/>
  <c r="G30092" i="55" s="1"/>
  <c r="G30093" i="55" s="1"/>
  <c r="G30094" i="55" s="1"/>
  <c r="G30095" i="55" s="1"/>
  <c r="G30096" i="55" s="1"/>
  <c r="G30097" i="55" s="1"/>
  <c r="G30098" i="55" s="1"/>
  <c r="G30099" i="55" s="1"/>
  <c r="G30100" i="55" s="1"/>
  <c r="G30101" i="55" s="1"/>
  <c r="G30102" i="55" s="1"/>
  <c r="G30103" i="55" s="1"/>
  <c r="G30104" i="55" s="1"/>
  <c r="G30105" i="55" s="1"/>
  <c r="G30106" i="55" s="1"/>
  <c r="G30107" i="55" s="1"/>
  <c r="G30108" i="55" s="1"/>
  <c r="G30109" i="55" s="1"/>
  <c r="G30110" i="55" s="1"/>
  <c r="G30111" i="55" s="1"/>
  <c r="G30112" i="55" s="1"/>
  <c r="G30113" i="55" s="1"/>
  <c r="G30114" i="55" s="1"/>
  <c r="G30115" i="55" s="1"/>
  <c r="G30116" i="55" s="1"/>
  <c r="G30117" i="55" s="1"/>
  <c r="G30118" i="55" s="1"/>
  <c r="G30119" i="55" s="1"/>
  <c r="G30120" i="55" s="1"/>
  <c r="G30121" i="55" s="1"/>
  <c r="G30122" i="55" s="1"/>
  <c r="G30123" i="55" s="1"/>
  <c r="G30124" i="55" s="1"/>
  <c r="G30125" i="55" s="1"/>
  <c r="G30126" i="55" s="1"/>
  <c r="G30127" i="55" s="1"/>
  <c r="G30128" i="55" s="1"/>
  <c r="G30129" i="55" s="1"/>
  <c r="G30130" i="55" s="1"/>
  <c r="G30131" i="55" s="1"/>
  <c r="G30132" i="55" s="1"/>
  <c r="G30133" i="55" s="1"/>
  <c r="G30134" i="55" s="1"/>
  <c r="G30135" i="55" s="1"/>
  <c r="G30136" i="55" s="1"/>
  <c r="G30137" i="55" s="1"/>
  <c r="G30138" i="55" s="1"/>
  <c r="G30139" i="55" s="1"/>
  <c r="G30140" i="55" s="1"/>
  <c r="G30141" i="55" s="1"/>
  <c r="G30142" i="55" s="1"/>
  <c r="G30143" i="55" s="1"/>
  <c r="G30144" i="55" s="1"/>
  <c r="G30145" i="55" s="1"/>
  <c r="G30146" i="55" s="1"/>
  <c r="G30147" i="55" s="1"/>
  <c r="G30148" i="55" s="1"/>
  <c r="G30149" i="55" s="1"/>
  <c r="G30150" i="55" s="1"/>
  <c r="G30151" i="55" s="1"/>
  <c r="G30152" i="55" s="1"/>
  <c r="G30153" i="55" s="1"/>
  <c r="G30154" i="55" s="1"/>
  <c r="G30155" i="55" s="1"/>
  <c r="G30156" i="55" s="1"/>
  <c r="G30157" i="55" s="1"/>
  <c r="G30158" i="55" s="1"/>
  <c r="G30159" i="55" s="1"/>
  <c r="G30160" i="55" s="1"/>
  <c r="G30161" i="55" s="1"/>
  <c r="G30162" i="55" s="1"/>
  <c r="G30163" i="55" s="1"/>
  <c r="G30164" i="55" s="1"/>
  <c r="G30165" i="55" s="1"/>
  <c r="G30166" i="55" s="1"/>
  <c r="G30167" i="55" s="1"/>
  <c r="G30168" i="55" s="1"/>
  <c r="G30169" i="55" s="1"/>
  <c r="G30170" i="55" s="1"/>
  <c r="G30171" i="55" s="1"/>
  <c r="G30172" i="55" s="1"/>
  <c r="G30173" i="55" s="1"/>
  <c r="G30174" i="55" s="1"/>
  <c r="G30175" i="55" s="1"/>
  <c r="G30176" i="55" s="1"/>
  <c r="G30177" i="55" s="1"/>
  <c r="G30178" i="55" s="1"/>
  <c r="G30179" i="55" s="1"/>
  <c r="G30180" i="55" s="1"/>
  <c r="G30181" i="55" s="1"/>
  <c r="G30182" i="55" s="1"/>
  <c r="G30183" i="55" s="1"/>
  <c r="G30184" i="55" s="1"/>
  <c r="G30185" i="55" s="1"/>
  <c r="G30186" i="55" s="1"/>
  <c r="G30187" i="55" s="1"/>
  <c r="G30188" i="55" s="1"/>
  <c r="G30189" i="55" s="1"/>
  <c r="G30190" i="55" s="1"/>
  <c r="G30191" i="55" s="1"/>
  <c r="G30192" i="55" s="1"/>
  <c r="G30193" i="55" s="1"/>
  <c r="G30194" i="55" s="1"/>
  <c r="G30195" i="55" s="1"/>
  <c r="G30196" i="55" s="1"/>
  <c r="G30197" i="55" s="1"/>
  <c r="G30198" i="55" s="1"/>
  <c r="G30199" i="55" s="1"/>
  <c r="G30200" i="55" s="1"/>
  <c r="G30201" i="55" s="1"/>
  <c r="G30202" i="55" s="1"/>
  <c r="G30203" i="55" s="1"/>
  <c r="G30204" i="55" s="1"/>
  <c r="G30205" i="55" s="1"/>
  <c r="G30206" i="55" s="1"/>
  <c r="G30207" i="55" s="1"/>
  <c r="G30208" i="55" s="1"/>
  <c r="G30209" i="55" s="1"/>
  <c r="G30210" i="55" s="1"/>
  <c r="G30211" i="55" s="1"/>
  <c r="G30212" i="55" s="1"/>
  <c r="G30213" i="55" s="1"/>
  <c r="G30214" i="55" s="1"/>
  <c r="G30215" i="55" s="1"/>
  <c r="G30216" i="55" s="1"/>
  <c r="G30217" i="55" s="1"/>
  <c r="G30218" i="55" s="1"/>
  <c r="G30219" i="55" s="1"/>
  <c r="G30220" i="55" s="1"/>
  <c r="G30221" i="55" s="1"/>
  <c r="G30222" i="55" s="1"/>
  <c r="G30223" i="55" s="1"/>
  <c r="G30224" i="55" s="1"/>
  <c r="G30225" i="55" s="1"/>
  <c r="G30226" i="55" s="1"/>
  <c r="G30227" i="55" s="1"/>
  <c r="G30228" i="55" s="1"/>
  <c r="G30229" i="55" s="1"/>
  <c r="G30230" i="55" s="1"/>
  <c r="G30231" i="55" s="1"/>
  <c r="G30232" i="55" s="1"/>
  <c r="G30233" i="55" s="1"/>
  <c r="G30234" i="55" s="1"/>
  <c r="G30235" i="55" s="1"/>
  <c r="G30236" i="55" s="1"/>
  <c r="G30237" i="55" s="1"/>
  <c r="G30238" i="55" s="1"/>
  <c r="G30239" i="55" s="1"/>
  <c r="G30240" i="55" s="1"/>
  <c r="G30241" i="55" s="1"/>
  <c r="G30242" i="55" s="1"/>
  <c r="G30243" i="55" s="1"/>
  <c r="G30244" i="55" s="1"/>
  <c r="G30245" i="55" s="1"/>
  <c r="G30246" i="55" s="1"/>
  <c r="G30247" i="55" s="1"/>
  <c r="G30248" i="55" s="1"/>
  <c r="G30249" i="55" s="1"/>
  <c r="G30250" i="55" s="1"/>
  <c r="G30251" i="55" s="1"/>
  <c r="G30252" i="55" s="1"/>
  <c r="G30253" i="55" s="1"/>
  <c r="G30254" i="55" s="1"/>
  <c r="G30255" i="55" s="1"/>
  <c r="G30256" i="55" s="1"/>
  <c r="G30257" i="55" s="1"/>
  <c r="G30258" i="55" s="1"/>
  <c r="G30259" i="55" s="1"/>
  <c r="G30260" i="55" s="1"/>
  <c r="G30261" i="55" s="1"/>
  <c r="G30262" i="55" s="1"/>
  <c r="G30263" i="55" s="1"/>
  <c r="G30264" i="55" s="1"/>
  <c r="G30265" i="55" s="1"/>
  <c r="G30266" i="55" s="1"/>
  <c r="G30267" i="55" s="1"/>
  <c r="G30268" i="55" s="1"/>
  <c r="G30269" i="55" s="1"/>
  <c r="G30270" i="55" s="1"/>
  <c r="G30271" i="55" s="1"/>
  <c r="G30272" i="55" s="1"/>
  <c r="G30273" i="55" s="1"/>
  <c r="G30274" i="55" s="1"/>
  <c r="G30275" i="55" s="1"/>
  <c r="G30276" i="55" s="1"/>
  <c r="G30277" i="55" s="1"/>
  <c r="G30278" i="55" s="1"/>
  <c r="G30279" i="55" s="1"/>
  <c r="G30280" i="55" s="1"/>
  <c r="G30281" i="55" s="1"/>
  <c r="G30282" i="55" s="1"/>
  <c r="G30283" i="55" s="1"/>
  <c r="G30284" i="55" s="1"/>
  <c r="G30285" i="55" s="1"/>
  <c r="G30286" i="55" s="1"/>
  <c r="G30287" i="55" s="1"/>
  <c r="G30288" i="55" s="1"/>
  <c r="G30289" i="55" s="1"/>
  <c r="G30290" i="55" s="1"/>
  <c r="G30291" i="55" s="1"/>
  <c r="G30292" i="55" s="1"/>
  <c r="G30293" i="55" s="1"/>
  <c r="G30294" i="55" s="1"/>
  <c r="G30295" i="55" s="1"/>
  <c r="G30296" i="55" s="1"/>
  <c r="G30297" i="55" s="1"/>
  <c r="G30298" i="55" s="1"/>
  <c r="G30299" i="55" s="1"/>
  <c r="G30300" i="55" s="1"/>
  <c r="G30301" i="55" s="1"/>
  <c r="G30302" i="55" s="1"/>
  <c r="G30303" i="55" s="1"/>
  <c r="G30304" i="55" s="1"/>
  <c r="G30305" i="55" s="1"/>
  <c r="G30306" i="55" s="1"/>
  <c r="G30307" i="55" s="1"/>
  <c r="G30308" i="55" s="1"/>
  <c r="G30309" i="55" s="1"/>
  <c r="G30310" i="55" s="1"/>
  <c r="G30311" i="55" s="1"/>
  <c r="G30312" i="55" s="1"/>
  <c r="G30313" i="55" s="1"/>
  <c r="G30314" i="55" s="1"/>
  <c r="G30315" i="55" s="1"/>
  <c r="G30316" i="55" s="1"/>
  <c r="G30317" i="55" s="1"/>
  <c r="G30318" i="55" s="1"/>
  <c r="G30319" i="55" s="1"/>
  <c r="G30320" i="55" s="1"/>
  <c r="G30321" i="55" s="1"/>
  <c r="G30322" i="55" s="1"/>
  <c r="G30323" i="55" s="1"/>
  <c r="G30324" i="55" s="1"/>
  <c r="G30325" i="55" s="1"/>
  <c r="G30326" i="55" s="1"/>
  <c r="G30327" i="55" s="1"/>
  <c r="G30328" i="55" s="1"/>
  <c r="G30329" i="55" s="1"/>
  <c r="G30330" i="55" s="1"/>
  <c r="G30331" i="55" s="1"/>
  <c r="G30332" i="55" s="1"/>
  <c r="G30333" i="55" s="1"/>
  <c r="G30334" i="55" s="1"/>
  <c r="G30335" i="55" s="1"/>
  <c r="G30336" i="55" s="1"/>
  <c r="G30337" i="55" s="1"/>
  <c r="G30338" i="55" s="1"/>
  <c r="G30339" i="55" s="1"/>
  <c r="G30340" i="55" s="1"/>
  <c r="G30341" i="55" s="1"/>
  <c r="G30342" i="55" s="1"/>
  <c r="G30343" i="55" s="1"/>
  <c r="G30344" i="55" s="1"/>
  <c r="G30345" i="55" s="1"/>
  <c r="G30346" i="55" s="1"/>
  <c r="G30347" i="55" s="1"/>
  <c r="G30348" i="55" s="1"/>
  <c r="G30349" i="55" s="1"/>
  <c r="G30350" i="55" s="1"/>
  <c r="G30351" i="55" s="1"/>
  <c r="G30352" i="55" s="1"/>
  <c r="G30353" i="55" s="1"/>
  <c r="G30354" i="55" s="1"/>
  <c r="G30355" i="55" s="1"/>
  <c r="G30356" i="55" s="1"/>
  <c r="G30357" i="55" s="1"/>
  <c r="G30358" i="55" s="1"/>
  <c r="G30359" i="55" s="1"/>
  <c r="G30360" i="55" s="1"/>
  <c r="G30361" i="55" s="1"/>
  <c r="G30362" i="55" s="1"/>
  <c r="G30363" i="55" s="1"/>
  <c r="G30364" i="55" s="1"/>
  <c r="G30365" i="55" s="1"/>
  <c r="G30366" i="55" s="1"/>
  <c r="G30367" i="55" s="1"/>
  <c r="G30368" i="55" s="1"/>
  <c r="G30369" i="55" s="1"/>
  <c r="G30370" i="55" s="1"/>
  <c r="G30371" i="55" s="1"/>
  <c r="G30372" i="55" s="1"/>
  <c r="G30373" i="55" s="1"/>
  <c r="G30374" i="55" s="1"/>
  <c r="G30375" i="55" s="1"/>
  <c r="G30376" i="55" s="1"/>
  <c r="G30377" i="55" s="1"/>
  <c r="G30378" i="55" s="1"/>
  <c r="G30379" i="55" s="1"/>
  <c r="G30380" i="55" s="1"/>
  <c r="G30381" i="55" s="1"/>
  <c r="G30382" i="55" s="1"/>
  <c r="G30383" i="55" s="1"/>
  <c r="G30384" i="55" s="1"/>
  <c r="G30385" i="55" s="1"/>
  <c r="G30386" i="55" s="1"/>
  <c r="G30387" i="55" s="1"/>
  <c r="G30388" i="55" s="1"/>
  <c r="G30389" i="55" s="1"/>
  <c r="G30390" i="55" s="1"/>
  <c r="G30391" i="55" s="1"/>
  <c r="G30392" i="55" s="1"/>
  <c r="G30393" i="55" s="1"/>
  <c r="G30394" i="55" s="1"/>
  <c r="G30395" i="55" s="1"/>
  <c r="G30396" i="55" s="1"/>
  <c r="G30397" i="55" s="1"/>
  <c r="G30398" i="55" s="1"/>
  <c r="G30399" i="55" s="1"/>
  <c r="G30400" i="55" s="1"/>
  <c r="G30401" i="55" s="1"/>
  <c r="G30402" i="55" s="1"/>
  <c r="G30403" i="55" s="1"/>
  <c r="G30404" i="55" s="1"/>
  <c r="G30405" i="55" s="1"/>
  <c r="G30406" i="55" s="1"/>
  <c r="G30407" i="55" s="1"/>
  <c r="G30408" i="55" s="1"/>
  <c r="G30409" i="55" s="1"/>
  <c r="G30410" i="55" s="1"/>
  <c r="G30411" i="55" s="1"/>
  <c r="G30412" i="55" s="1"/>
  <c r="G30413" i="55" s="1"/>
  <c r="G30414" i="55" s="1"/>
  <c r="G30415" i="55" s="1"/>
  <c r="G30416" i="55" s="1"/>
  <c r="G30417" i="55" s="1"/>
  <c r="G30418" i="55" s="1"/>
  <c r="G30419" i="55" s="1"/>
  <c r="G30420" i="55" s="1"/>
  <c r="G30421" i="55" s="1"/>
  <c r="G30422" i="55" s="1"/>
  <c r="G30423" i="55" s="1"/>
  <c r="G30424" i="55" s="1"/>
  <c r="G30425" i="55" s="1"/>
  <c r="G30426" i="55" s="1"/>
  <c r="G30427" i="55" s="1"/>
  <c r="G30428" i="55" s="1"/>
  <c r="G30429" i="55" s="1"/>
  <c r="G30430" i="55" s="1"/>
  <c r="G30431" i="55" s="1"/>
  <c r="G30432" i="55" s="1"/>
  <c r="G30433" i="55" s="1"/>
  <c r="G30434" i="55" s="1"/>
  <c r="G30435" i="55" s="1"/>
  <c r="G30436" i="55" s="1"/>
  <c r="G30437" i="55" s="1"/>
  <c r="G30438" i="55" s="1"/>
  <c r="G30439" i="55" s="1"/>
  <c r="G30440" i="55" s="1"/>
  <c r="G30441" i="55" s="1"/>
  <c r="G30442" i="55" s="1"/>
  <c r="G30443" i="55" s="1"/>
  <c r="G30444" i="55" s="1"/>
  <c r="G30445" i="55" s="1"/>
  <c r="G30446" i="55" s="1"/>
  <c r="G30447" i="55" s="1"/>
  <c r="G30448" i="55" s="1"/>
  <c r="G30449" i="55" s="1"/>
  <c r="G30450" i="55" s="1"/>
  <c r="G30451" i="55" s="1"/>
  <c r="G30452" i="55" s="1"/>
  <c r="G30453" i="55" s="1"/>
  <c r="G30454" i="55" s="1"/>
  <c r="G30455" i="55" s="1"/>
  <c r="G30456" i="55" s="1"/>
  <c r="G30457" i="55" s="1"/>
  <c r="G30458" i="55" s="1"/>
  <c r="G30459" i="55" s="1"/>
  <c r="G30460" i="55" s="1"/>
  <c r="G30461" i="55" s="1"/>
  <c r="G30462" i="55" s="1"/>
  <c r="G30463" i="55" s="1"/>
  <c r="G30464" i="55" s="1"/>
  <c r="G30465" i="55" s="1"/>
  <c r="G30466" i="55" s="1"/>
  <c r="G30467" i="55" s="1"/>
  <c r="G30468" i="55" s="1"/>
  <c r="G30469" i="55" s="1"/>
  <c r="G30470" i="55" s="1"/>
  <c r="G30471" i="55" s="1"/>
  <c r="G30472" i="55" s="1"/>
  <c r="G30473" i="55" s="1"/>
  <c r="G30474" i="55" s="1"/>
  <c r="G30475" i="55" s="1"/>
  <c r="G30476" i="55" s="1"/>
  <c r="G30477" i="55" s="1"/>
  <c r="G30478" i="55" s="1"/>
  <c r="G30479" i="55" s="1"/>
  <c r="G30480" i="55" s="1"/>
  <c r="G30481" i="55" s="1"/>
  <c r="G30482" i="55" s="1"/>
  <c r="G30483" i="55" s="1"/>
  <c r="G30484" i="55" s="1"/>
  <c r="G30485" i="55" s="1"/>
  <c r="G30486" i="55" s="1"/>
  <c r="G30487" i="55" s="1"/>
  <c r="G30488" i="55" s="1"/>
  <c r="G30489" i="55" s="1"/>
  <c r="G30490" i="55" s="1"/>
  <c r="G30491" i="55" s="1"/>
  <c r="G30492" i="55" s="1"/>
  <c r="G30493" i="55" s="1"/>
  <c r="G30494" i="55" s="1"/>
  <c r="G30495" i="55" s="1"/>
  <c r="G30496" i="55" s="1"/>
  <c r="G30497" i="55" s="1"/>
  <c r="G30498" i="55" s="1"/>
  <c r="G30499" i="55" s="1"/>
  <c r="G30500" i="55" s="1"/>
  <c r="G30501" i="55" s="1"/>
  <c r="G30502" i="55" s="1"/>
  <c r="G30503" i="55" s="1"/>
  <c r="G30504" i="55" s="1"/>
  <c r="G30505" i="55" s="1"/>
  <c r="G30506" i="55" s="1"/>
  <c r="G30507" i="55" s="1"/>
  <c r="G30508" i="55" s="1"/>
  <c r="G30509" i="55" s="1"/>
  <c r="G30510" i="55" s="1"/>
  <c r="G30511" i="55" s="1"/>
  <c r="G30512" i="55" s="1"/>
  <c r="G30513" i="55" s="1"/>
  <c r="G30514" i="55" s="1"/>
  <c r="G30515" i="55" s="1"/>
  <c r="G30516" i="55" s="1"/>
  <c r="G30517" i="55" s="1"/>
  <c r="G30518" i="55" s="1"/>
  <c r="G30519" i="55" s="1"/>
  <c r="G30520" i="55" s="1"/>
  <c r="G30521" i="55" s="1"/>
  <c r="G30522" i="55" s="1"/>
  <c r="G30523" i="55" s="1"/>
  <c r="G30524" i="55" s="1"/>
  <c r="G30525" i="55" s="1"/>
  <c r="G30526" i="55" s="1"/>
  <c r="G30527" i="55" s="1"/>
  <c r="G30528" i="55" s="1"/>
  <c r="G30529" i="55" s="1"/>
  <c r="G30530" i="55" s="1"/>
  <c r="G30531" i="55" s="1"/>
  <c r="G30532" i="55" s="1"/>
  <c r="G30533" i="55" s="1"/>
  <c r="G30534" i="55" s="1"/>
  <c r="G30535" i="55" s="1"/>
  <c r="G30536" i="55" s="1"/>
  <c r="G30537" i="55" s="1"/>
  <c r="G30538" i="55" s="1"/>
  <c r="G30539" i="55" s="1"/>
  <c r="G30540" i="55" s="1"/>
  <c r="G30541" i="55" s="1"/>
  <c r="G30542" i="55" s="1"/>
  <c r="G30543" i="55" s="1"/>
  <c r="G30544" i="55" s="1"/>
  <c r="G30545" i="55" s="1"/>
  <c r="G30546" i="55" s="1"/>
  <c r="G30547" i="55" s="1"/>
  <c r="G30548" i="55" s="1"/>
  <c r="G30549" i="55" s="1"/>
  <c r="G30550" i="55" s="1"/>
  <c r="G30551" i="55" s="1"/>
  <c r="G30552" i="55" s="1"/>
  <c r="G30553" i="55" s="1"/>
  <c r="G30554" i="55" s="1"/>
  <c r="G30555" i="55" s="1"/>
  <c r="G30556" i="55" s="1"/>
  <c r="G30557" i="55" s="1"/>
  <c r="G30558" i="55" s="1"/>
  <c r="G30559" i="55" s="1"/>
  <c r="G30560" i="55" s="1"/>
  <c r="G30561" i="55" s="1"/>
  <c r="G30562" i="55" s="1"/>
  <c r="G30563" i="55" s="1"/>
  <c r="G30564" i="55" s="1"/>
  <c r="G30565" i="55" s="1"/>
  <c r="G30566" i="55" s="1"/>
  <c r="G30567" i="55" s="1"/>
  <c r="G30568" i="55" s="1"/>
  <c r="G30569" i="55" s="1"/>
  <c r="G30570" i="55" s="1"/>
  <c r="G30571" i="55" s="1"/>
  <c r="G30572" i="55" s="1"/>
  <c r="G30573" i="55" s="1"/>
  <c r="G30574" i="55" s="1"/>
  <c r="G30575" i="55" s="1"/>
  <c r="G30576" i="55" s="1"/>
  <c r="G30577" i="55" s="1"/>
  <c r="G30578" i="55" s="1"/>
  <c r="G30579" i="55" s="1"/>
  <c r="G30580" i="55" s="1"/>
  <c r="G30581" i="55" s="1"/>
  <c r="G30582" i="55" s="1"/>
  <c r="G30583" i="55" s="1"/>
  <c r="G30584" i="55" s="1"/>
  <c r="G30585" i="55" s="1"/>
  <c r="G30586" i="55" s="1"/>
  <c r="G30587" i="55" s="1"/>
  <c r="G30588" i="55" s="1"/>
  <c r="G30589" i="55" s="1"/>
  <c r="G30590" i="55" s="1"/>
  <c r="G30591" i="55" s="1"/>
  <c r="G30592" i="55" s="1"/>
  <c r="G30593" i="55" s="1"/>
  <c r="G30594" i="55" s="1"/>
  <c r="G30595" i="55" s="1"/>
  <c r="G30596" i="55" s="1"/>
  <c r="G30597" i="55" s="1"/>
  <c r="G30598" i="55" s="1"/>
  <c r="G30599" i="55" s="1"/>
  <c r="G30600" i="55" s="1"/>
  <c r="G30601" i="55" s="1"/>
  <c r="G30602" i="55" s="1"/>
  <c r="G30603" i="55" s="1"/>
  <c r="G30604" i="55" s="1"/>
  <c r="G30605" i="55" s="1"/>
  <c r="G30606" i="55" s="1"/>
  <c r="G30607" i="55" s="1"/>
  <c r="G30608" i="55" s="1"/>
  <c r="G30609" i="55" s="1"/>
  <c r="G30610" i="55" s="1"/>
  <c r="G30611" i="55" s="1"/>
  <c r="G30612" i="55" s="1"/>
  <c r="G30613" i="55" s="1"/>
  <c r="G30614" i="55" s="1"/>
  <c r="G30615" i="55" s="1"/>
  <c r="G30616" i="55" s="1"/>
  <c r="G30617" i="55" s="1"/>
  <c r="G30618" i="55" s="1"/>
  <c r="G30619" i="55" s="1"/>
  <c r="G30620" i="55" s="1"/>
  <c r="G30621" i="55" s="1"/>
  <c r="G30622" i="55" s="1"/>
  <c r="G30623" i="55" s="1"/>
  <c r="G30624" i="55" s="1"/>
  <c r="G30625" i="55" s="1"/>
  <c r="G30626" i="55" s="1"/>
  <c r="G30627" i="55" s="1"/>
  <c r="G30628" i="55" s="1"/>
  <c r="G30629" i="55" s="1"/>
  <c r="G30630" i="55" s="1"/>
  <c r="G30631" i="55" s="1"/>
  <c r="G30632" i="55" s="1"/>
  <c r="G30633" i="55" s="1"/>
  <c r="G30634" i="55" s="1"/>
  <c r="G30635" i="55" s="1"/>
  <c r="G30636" i="55" s="1"/>
  <c r="G30637" i="55" s="1"/>
  <c r="G30638" i="55" s="1"/>
  <c r="G30639" i="55" s="1"/>
  <c r="G30640" i="55" s="1"/>
  <c r="G30641" i="55" s="1"/>
  <c r="G30642" i="55" s="1"/>
  <c r="G30643" i="55" s="1"/>
  <c r="G30644" i="55" s="1"/>
  <c r="G30645" i="55" s="1"/>
  <c r="G30646" i="55" s="1"/>
  <c r="G30647" i="55" s="1"/>
  <c r="G30648" i="55" s="1"/>
  <c r="G30649" i="55" s="1"/>
  <c r="G30650" i="55" s="1"/>
  <c r="G30651" i="55" s="1"/>
  <c r="G30652" i="55" s="1"/>
  <c r="G30653" i="55" s="1"/>
  <c r="G30654" i="55" s="1"/>
  <c r="G30655" i="55" s="1"/>
  <c r="G30656" i="55" s="1"/>
  <c r="G30657" i="55" s="1"/>
  <c r="G30658" i="55" s="1"/>
  <c r="G30659" i="55" s="1"/>
  <c r="G30660" i="55" s="1"/>
  <c r="G30661" i="55" s="1"/>
  <c r="G30662" i="55" s="1"/>
  <c r="G30663" i="55" s="1"/>
  <c r="G30664" i="55" s="1"/>
  <c r="G30665" i="55" s="1"/>
  <c r="G30666" i="55" s="1"/>
  <c r="G30667" i="55" s="1"/>
  <c r="G30668" i="55" s="1"/>
  <c r="G30669" i="55" s="1"/>
  <c r="G30670" i="55" s="1"/>
  <c r="G30671" i="55" s="1"/>
  <c r="G30672" i="55" s="1"/>
  <c r="G30673" i="55" s="1"/>
  <c r="G30674" i="55" s="1"/>
  <c r="G30675" i="55" s="1"/>
  <c r="G30676" i="55" s="1"/>
  <c r="G30677" i="55" s="1"/>
  <c r="G30678" i="55" s="1"/>
  <c r="G30679" i="55" s="1"/>
  <c r="G30680" i="55" s="1"/>
  <c r="G30681" i="55" s="1"/>
  <c r="G30682" i="55" s="1"/>
  <c r="G30683" i="55" s="1"/>
  <c r="G30684" i="55" s="1"/>
  <c r="G30685" i="55" s="1"/>
  <c r="G30686" i="55" s="1"/>
  <c r="G30687" i="55" s="1"/>
  <c r="G30688" i="55" s="1"/>
  <c r="G30689" i="55" s="1"/>
  <c r="G30690" i="55" s="1"/>
  <c r="G30691" i="55" s="1"/>
  <c r="G30692" i="55" s="1"/>
  <c r="G30693" i="55" s="1"/>
  <c r="G30694" i="55" s="1"/>
  <c r="G30695" i="55" s="1"/>
  <c r="G30696" i="55" s="1"/>
  <c r="G30697" i="55" s="1"/>
  <c r="G30698" i="55" s="1"/>
  <c r="G30699" i="55" s="1"/>
  <c r="G30700" i="55" s="1"/>
  <c r="G30701" i="55" s="1"/>
  <c r="G30702" i="55" s="1"/>
  <c r="G30703" i="55" s="1"/>
  <c r="G30704" i="55" s="1"/>
  <c r="G30705" i="55" s="1"/>
  <c r="G30706" i="55" s="1"/>
  <c r="G30707" i="55" s="1"/>
  <c r="G30708" i="55" s="1"/>
  <c r="G30709" i="55" s="1"/>
  <c r="G30710" i="55" s="1"/>
  <c r="G30711" i="55" s="1"/>
  <c r="G30712" i="55" s="1"/>
  <c r="G30713" i="55" s="1"/>
  <c r="G30714" i="55" s="1"/>
  <c r="G30715" i="55" s="1"/>
  <c r="G30716" i="55" s="1"/>
  <c r="G30717" i="55" s="1"/>
  <c r="G30718" i="55" s="1"/>
  <c r="G30719" i="55" s="1"/>
  <c r="G30720" i="55" s="1"/>
  <c r="G30721" i="55" s="1"/>
  <c r="G30722" i="55" s="1"/>
  <c r="G30723" i="55" s="1"/>
  <c r="G30724" i="55" s="1"/>
  <c r="G30725" i="55" s="1"/>
  <c r="G30726" i="55" s="1"/>
  <c r="G30727" i="55" s="1"/>
  <c r="G30728" i="55" s="1"/>
  <c r="G30729" i="55" s="1"/>
  <c r="G30730" i="55" s="1"/>
  <c r="G30731" i="55" s="1"/>
  <c r="G30732" i="55" s="1"/>
  <c r="G30733" i="55" s="1"/>
  <c r="G30734" i="55" s="1"/>
  <c r="G30735" i="55" s="1"/>
  <c r="G30736" i="55" s="1"/>
  <c r="G30737" i="55" s="1"/>
  <c r="G30738" i="55" s="1"/>
  <c r="G30739" i="55" s="1"/>
  <c r="G30740" i="55" s="1"/>
  <c r="G30741" i="55" s="1"/>
  <c r="G30742" i="55" s="1"/>
  <c r="G30743" i="55" s="1"/>
  <c r="G30744" i="55" s="1"/>
  <c r="G30745" i="55" s="1"/>
  <c r="G30746" i="55" s="1"/>
  <c r="G30747" i="55" s="1"/>
  <c r="G30748" i="55" s="1"/>
  <c r="G30749" i="55" s="1"/>
  <c r="G30750" i="55" s="1"/>
  <c r="G30751" i="55" s="1"/>
  <c r="G30752" i="55" s="1"/>
  <c r="G30753" i="55" s="1"/>
  <c r="G30754" i="55" s="1"/>
  <c r="G30755" i="55" s="1"/>
  <c r="G30756" i="55" s="1"/>
  <c r="G30757" i="55" s="1"/>
  <c r="G30758" i="55" s="1"/>
  <c r="G30759" i="55" s="1"/>
  <c r="G30760" i="55" s="1"/>
  <c r="G30761" i="55" s="1"/>
  <c r="G30762" i="55" s="1"/>
  <c r="G30763" i="55" s="1"/>
  <c r="G30764" i="55" s="1"/>
  <c r="G30765" i="55" s="1"/>
  <c r="G30766" i="55" s="1"/>
  <c r="G30767" i="55" s="1"/>
  <c r="G30768" i="55" s="1"/>
  <c r="G30769" i="55" s="1"/>
  <c r="G30770" i="55" s="1"/>
  <c r="G30771" i="55" s="1"/>
  <c r="G30772" i="55" s="1"/>
  <c r="G30773" i="55" s="1"/>
  <c r="G30774" i="55" s="1"/>
  <c r="G30775" i="55" s="1"/>
  <c r="G30776" i="55" s="1"/>
  <c r="G30777" i="55" s="1"/>
  <c r="G30778" i="55" s="1"/>
  <c r="G30779" i="55" s="1"/>
  <c r="G30780" i="55" s="1"/>
  <c r="G30781" i="55" s="1"/>
  <c r="G30782" i="55" s="1"/>
  <c r="G30783" i="55" s="1"/>
  <c r="G30784" i="55" s="1"/>
  <c r="G30785" i="55" s="1"/>
  <c r="G30786" i="55" s="1"/>
  <c r="G30787" i="55" s="1"/>
  <c r="G30788" i="55" s="1"/>
  <c r="G30789" i="55" s="1"/>
  <c r="G30790" i="55" s="1"/>
  <c r="G30791" i="55" s="1"/>
  <c r="G30792" i="55" s="1"/>
  <c r="G30793" i="55" s="1"/>
  <c r="G30794" i="55" s="1"/>
  <c r="G30795" i="55" s="1"/>
  <c r="G30796" i="55" s="1"/>
  <c r="G30797" i="55" s="1"/>
  <c r="G30798" i="55" s="1"/>
  <c r="G30799" i="55" s="1"/>
  <c r="G30800" i="55" s="1"/>
  <c r="G30801" i="55" s="1"/>
  <c r="G30802" i="55" s="1"/>
  <c r="G30803" i="55" s="1"/>
  <c r="G30804" i="55" s="1"/>
  <c r="G30805" i="55" s="1"/>
  <c r="G30806" i="55" s="1"/>
  <c r="G30807" i="55" s="1"/>
  <c r="G30808" i="55" s="1"/>
  <c r="G30809" i="55" s="1"/>
  <c r="G30810" i="55" s="1"/>
  <c r="G30811" i="55" s="1"/>
  <c r="G30812" i="55" s="1"/>
  <c r="G30813" i="55" s="1"/>
  <c r="G30814" i="55" s="1"/>
  <c r="G30815" i="55" s="1"/>
  <c r="G30816" i="55" s="1"/>
  <c r="G30817" i="55" s="1"/>
  <c r="G30818" i="55" s="1"/>
  <c r="G30819" i="55" s="1"/>
  <c r="G30820" i="55" s="1"/>
  <c r="G30821" i="55" s="1"/>
  <c r="G30822" i="55" s="1"/>
  <c r="G30823" i="55" s="1"/>
  <c r="G30824" i="55" s="1"/>
  <c r="G30825" i="55" s="1"/>
  <c r="G30826" i="55" s="1"/>
  <c r="G30827" i="55" s="1"/>
  <c r="G30828" i="55" s="1"/>
  <c r="G30829" i="55" s="1"/>
  <c r="G30830" i="55" s="1"/>
  <c r="G30831" i="55" s="1"/>
  <c r="G30832" i="55" s="1"/>
  <c r="G30833" i="55" s="1"/>
  <c r="G30834" i="55" s="1"/>
  <c r="G30835" i="55" s="1"/>
  <c r="G30836" i="55" s="1"/>
  <c r="G30837" i="55" s="1"/>
  <c r="G30838" i="55" s="1"/>
  <c r="G30839" i="55" s="1"/>
  <c r="G30840" i="55" s="1"/>
  <c r="G30841" i="55" s="1"/>
  <c r="G30842" i="55" s="1"/>
  <c r="G30843" i="55" s="1"/>
  <c r="G30844" i="55" s="1"/>
  <c r="G30845" i="55" s="1"/>
  <c r="G30846" i="55" s="1"/>
  <c r="G30847" i="55" s="1"/>
  <c r="G30848" i="55" s="1"/>
  <c r="G30849" i="55" s="1"/>
  <c r="G30850" i="55" s="1"/>
  <c r="G30851" i="55" s="1"/>
  <c r="G30852" i="55" s="1"/>
  <c r="G30853" i="55" s="1"/>
  <c r="G30854" i="55" s="1"/>
  <c r="G30855" i="55" s="1"/>
  <c r="G30856" i="55" s="1"/>
  <c r="G30857" i="55" s="1"/>
  <c r="G30858" i="55" s="1"/>
  <c r="G30859" i="55" s="1"/>
  <c r="G30860" i="55" s="1"/>
  <c r="G30861" i="55" s="1"/>
  <c r="G30862" i="55" s="1"/>
  <c r="G30863" i="55" s="1"/>
  <c r="G30864" i="55" s="1"/>
  <c r="G30865" i="55" s="1"/>
  <c r="G30866" i="55" s="1"/>
  <c r="G30867" i="55" s="1"/>
  <c r="G30868" i="55" s="1"/>
  <c r="G30869" i="55" s="1"/>
  <c r="G30870" i="55" s="1"/>
  <c r="G30871" i="55" s="1"/>
  <c r="G30872" i="55" s="1"/>
  <c r="G30873" i="55" s="1"/>
  <c r="G30874" i="55" s="1"/>
  <c r="G30875" i="55" s="1"/>
  <c r="G30876" i="55" s="1"/>
  <c r="G30877" i="55" s="1"/>
  <c r="G30878" i="55" s="1"/>
  <c r="G30879" i="55" s="1"/>
  <c r="G30880" i="55" s="1"/>
  <c r="G30881" i="55" s="1"/>
  <c r="G30882" i="55" s="1"/>
  <c r="G30883" i="55" s="1"/>
  <c r="G30884" i="55" s="1"/>
  <c r="G30885" i="55" s="1"/>
  <c r="G30886" i="55" s="1"/>
  <c r="G30887" i="55" s="1"/>
  <c r="G30888" i="55" s="1"/>
  <c r="G30889" i="55" s="1"/>
  <c r="G30890" i="55" s="1"/>
  <c r="G30891" i="55" s="1"/>
  <c r="G30892" i="55" s="1"/>
  <c r="G30893" i="55" s="1"/>
  <c r="G30894" i="55" s="1"/>
  <c r="G30895" i="55" s="1"/>
  <c r="G30896" i="55" s="1"/>
  <c r="G30897" i="55" s="1"/>
  <c r="G30898" i="55" s="1"/>
  <c r="G30899" i="55" s="1"/>
  <c r="G30900" i="55" s="1"/>
  <c r="G30901" i="55" s="1"/>
  <c r="G30902" i="55" s="1"/>
  <c r="G30903" i="55" s="1"/>
  <c r="G30904" i="55" s="1"/>
  <c r="G30905" i="55" s="1"/>
  <c r="G30906" i="55" s="1"/>
  <c r="G30907" i="55" s="1"/>
  <c r="G30908" i="55" s="1"/>
  <c r="G30909" i="55" s="1"/>
  <c r="G30910" i="55" s="1"/>
  <c r="G30911" i="55" s="1"/>
  <c r="G30912" i="55" s="1"/>
  <c r="G30913" i="55" s="1"/>
  <c r="G30914" i="55" s="1"/>
  <c r="G30915" i="55" s="1"/>
  <c r="G30916" i="55" s="1"/>
  <c r="G30917" i="55" s="1"/>
  <c r="G30918" i="55" s="1"/>
  <c r="G30919" i="55" s="1"/>
  <c r="G30920" i="55" s="1"/>
  <c r="G30921" i="55" s="1"/>
  <c r="G30922" i="55" s="1"/>
  <c r="G30923" i="55" s="1"/>
  <c r="G30924" i="55" s="1"/>
  <c r="G30925" i="55" s="1"/>
  <c r="G30926" i="55" s="1"/>
  <c r="G30927" i="55" s="1"/>
  <c r="G30928" i="55" s="1"/>
  <c r="G30929" i="55" s="1"/>
  <c r="G30930" i="55" s="1"/>
  <c r="G30931" i="55" s="1"/>
  <c r="G30932" i="55" s="1"/>
  <c r="G30933" i="55" s="1"/>
  <c r="G30934" i="55" s="1"/>
  <c r="G30935" i="55" s="1"/>
  <c r="G30936" i="55" s="1"/>
  <c r="G30937" i="55" s="1"/>
  <c r="G30938" i="55" s="1"/>
  <c r="G30939" i="55" s="1"/>
  <c r="G30940" i="55" s="1"/>
  <c r="G30941" i="55" s="1"/>
  <c r="G30942" i="55" s="1"/>
  <c r="G30943" i="55" s="1"/>
  <c r="G30944" i="55" s="1"/>
  <c r="G30945" i="55" s="1"/>
  <c r="G30946" i="55" s="1"/>
  <c r="G30947" i="55" s="1"/>
  <c r="G30948" i="55" s="1"/>
  <c r="G30949" i="55" s="1"/>
  <c r="G30950" i="55" s="1"/>
  <c r="G30951" i="55" s="1"/>
  <c r="G30952" i="55" s="1"/>
  <c r="G30953" i="55" s="1"/>
  <c r="G30954" i="55" s="1"/>
  <c r="G30955" i="55" s="1"/>
  <c r="G30956" i="55" s="1"/>
  <c r="G30957" i="55" s="1"/>
  <c r="G30958" i="55" s="1"/>
  <c r="G30959" i="55" s="1"/>
  <c r="G30960" i="55" s="1"/>
  <c r="G30961" i="55" s="1"/>
  <c r="G30962" i="55" s="1"/>
  <c r="G30963" i="55" s="1"/>
  <c r="G30964" i="55" s="1"/>
  <c r="G30965" i="55" s="1"/>
  <c r="G30966" i="55" s="1"/>
  <c r="G30967" i="55" s="1"/>
  <c r="G30968" i="55" s="1"/>
  <c r="G30969" i="55" s="1"/>
  <c r="G30970" i="55" s="1"/>
  <c r="G30971" i="55" s="1"/>
  <c r="G30972" i="55" s="1"/>
  <c r="G30973" i="55" s="1"/>
  <c r="G30974" i="55" s="1"/>
  <c r="G30975" i="55" s="1"/>
  <c r="G30976" i="55" s="1"/>
  <c r="G30977" i="55" s="1"/>
  <c r="G30978" i="55" s="1"/>
  <c r="G30979" i="55" s="1"/>
  <c r="G30980" i="55" s="1"/>
  <c r="G30981" i="55" s="1"/>
  <c r="G30982" i="55" s="1"/>
  <c r="G30983" i="55" s="1"/>
  <c r="G30984" i="55" s="1"/>
  <c r="G30985" i="55" s="1"/>
  <c r="G30986" i="55" s="1"/>
  <c r="G30987" i="55" s="1"/>
  <c r="G30988" i="55" s="1"/>
  <c r="G30989" i="55" s="1"/>
  <c r="G30990" i="55" s="1"/>
  <c r="G30991" i="55" s="1"/>
  <c r="G30992" i="55" s="1"/>
  <c r="G30993" i="55" s="1"/>
  <c r="G30994" i="55" s="1"/>
  <c r="G30995" i="55" s="1"/>
  <c r="G30996" i="55" s="1"/>
  <c r="G30997" i="55" s="1"/>
  <c r="G30998" i="55" s="1"/>
  <c r="G30999" i="55" s="1"/>
  <c r="G31000" i="55" s="1"/>
  <c r="G31001" i="55" s="1"/>
  <c r="G31002" i="55" s="1"/>
  <c r="G31003" i="55" s="1"/>
  <c r="G31004" i="55" s="1"/>
  <c r="G31005" i="55" s="1"/>
  <c r="G31006" i="55" s="1"/>
  <c r="G31007" i="55" s="1"/>
  <c r="G31008" i="55" s="1"/>
  <c r="G31009" i="55" s="1"/>
  <c r="G31010" i="55" s="1"/>
  <c r="G31011" i="55" s="1"/>
  <c r="G31012" i="55" s="1"/>
  <c r="G31013" i="55" s="1"/>
  <c r="G31014" i="55" s="1"/>
  <c r="G31015" i="55" s="1"/>
  <c r="G31016" i="55" s="1"/>
  <c r="G31017" i="55" s="1"/>
  <c r="G31018" i="55" s="1"/>
  <c r="G31019" i="55" s="1"/>
  <c r="G31020" i="55" s="1"/>
  <c r="G31021" i="55" s="1"/>
  <c r="G31022" i="55" s="1"/>
  <c r="G31023" i="55" s="1"/>
  <c r="G31024" i="55" s="1"/>
  <c r="G31025" i="55" s="1"/>
  <c r="G31026" i="55" s="1"/>
  <c r="G31027" i="55" s="1"/>
  <c r="G31028" i="55" s="1"/>
  <c r="G31029" i="55" s="1"/>
  <c r="G31030" i="55" s="1"/>
  <c r="G31031" i="55" s="1"/>
  <c r="G31032" i="55" s="1"/>
  <c r="G31033" i="55" s="1"/>
  <c r="G31034" i="55" s="1"/>
  <c r="G31035" i="55" s="1"/>
  <c r="G31036" i="55" s="1"/>
  <c r="G31037" i="55" s="1"/>
  <c r="G31038" i="55" s="1"/>
  <c r="G31039" i="55" s="1"/>
  <c r="G31040" i="55" s="1"/>
  <c r="G31041" i="55" s="1"/>
  <c r="G31042" i="55" s="1"/>
  <c r="G31043" i="55" s="1"/>
  <c r="G31044" i="55" s="1"/>
  <c r="G31045" i="55" s="1"/>
  <c r="G31046" i="55" s="1"/>
  <c r="G31047" i="55" s="1"/>
  <c r="G31048" i="55" s="1"/>
  <c r="G31049" i="55" s="1"/>
  <c r="G31050" i="55" s="1"/>
  <c r="G31051" i="55" s="1"/>
  <c r="G31052" i="55" s="1"/>
  <c r="G31053" i="55" s="1"/>
  <c r="G31054" i="55" s="1"/>
  <c r="G31055" i="55" s="1"/>
  <c r="G31056" i="55" s="1"/>
  <c r="G31057" i="55" s="1"/>
  <c r="G31058" i="55" s="1"/>
  <c r="G31059" i="55" s="1"/>
  <c r="G31060" i="55" s="1"/>
  <c r="G31061" i="55" s="1"/>
  <c r="G31062" i="55" s="1"/>
  <c r="G31063" i="55" s="1"/>
  <c r="G31064" i="55" s="1"/>
  <c r="G31065" i="55" s="1"/>
  <c r="G31066" i="55" s="1"/>
  <c r="G31067" i="55" s="1"/>
  <c r="G31068" i="55" s="1"/>
  <c r="G31069" i="55" s="1"/>
  <c r="G31070" i="55" s="1"/>
  <c r="G31071" i="55" s="1"/>
  <c r="G31072" i="55" s="1"/>
  <c r="G31073" i="55" s="1"/>
  <c r="G31074" i="55" s="1"/>
  <c r="G31075" i="55" s="1"/>
  <c r="G31076" i="55" s="1"/>
  <c r="G31077" i="55" s="1"/>
  <c r="G31078" i="55" s="1"/>
  <c r="G31079" i="55" s="1"/>
  <c r="G31080" i="55" s="1"/>
  <c r="G31081" i="55" s="1"/>
  <c r="G31082" i="55" s="1"/>
  <c r="G31083" i="55" s="1"/>
  <c r="G31084" i="55" s="1"/>
  <c r="G31085" i="55" s="1"/>
  <c r="G31086" i="55" s="1"/>
  <c r="G31087" i="55" s="1"/>
  <c r="G31088" i="55" s="1"/>
  <c r="G31089" i="55" s="1"/>
  <c r="G31090" i="55" s="1"/>
  <c r="G31091" i="55" s="1"/>
  <c r="G31092" i="55" s="1"/>
  <c r="G31093" i="55" s="1"/>
  <c r="G31094" i="55" s="1"/>
  <c r="G31095" i="55" s="1"/>
  <c r="G31096" i="55" s="1"/>
  <c r="G31097" i="55" s="1"/>
  <c r="G31098" i="55" s="1"/>
  <c r="G31099" i="55" s="1"/>
  <c r="G31100" i="55" s="1"/>
  <c r="G31101" i="55" s="1"/>
  <c r="G31102" i="55" s="1"/>
  <c r="G31103" i="55" s="1"/>
  <c r="G31104" i="55" s="1"/>
  <c r="G31105" i="55" s="1"/>
  <c r="G31106" i="55" s="1"/>
  <c r="G31107" i="55" s="1"/>
  <c r="G31108" i="55" s="1"/>
  <c r="G31109" i="55" s="1"/>
  <c r="G31110" i="55" s="1"/>
  <c r="G31111" i="55" s="1"/>
  <c r="G31112" i="55" s="1"/>
  <c r="G31113" i="55" s="1"/>
  <c r="G31114" i="55" s="1"/>
  <c r="G31115" i="55" s="1"/>
  <c r="G31116" i="55" s="1"/>
  <c r="G31117" i="55" s="1"/>
  <c r="G31118" i="55" s="1"/>
  <c r="G31119" i="55" s="1"/>
  <c r="G31120" i="55" s="1"/>
  <c r="G31121" i="55" s="1"/>
  <c r="G31122" i="55" s="1"/>
  <c r="G31123" i="55" s="1"/>
  <c r="G31124" i="55" s="1"/>
  <c r="G31125" i="55" s="1"/>
  <c r="G31126" i="55" s="1"/>
  <c r="G31127" i="55" s="1"/>
  <c r="G31128" i="55" s="1"/>
  <c r="G31129" i="55" s="1"/>
  <c r="G31130" i="55" s="1"/>
  <c r="G31131" i="55" s="1"/>
  <c r="G31132" i="55" s="1"/>
  <c r="G31133" i="55" s="1"/>
  <c r="G31134" i="55" s="1"/>
  <c r="G31135" i="55" s="1"/>
  <c r="G31136" i="55" s="1"/>
  <c r="G31137" i="55" s="1"/>
  <c r="G31138" i="55" s="1"/>
  <c r="G31139" i="55" s="1"/>
  <c r="G31140" i="55" s="1"/>
  <c r="G31141" i="55" s="1"/>
  <c r="G31142" i="55" s="1"/>
  <c r="G31143" i="55" s="1"/>
  <c r="G31144" i="55" s="1"/>
  <c r="G31145" i="55" s="1"/>
  <c r="G31146" i="55" s="1"/>
  <c r="G31147" i="55" s="1"/>
  <c r="G31148" i="55" s="1"/>
  <c r="G31149" i="55" s="1"/>
  <c r="G31150" i="55" s="1"/>
  <c r="G31151" i="55" s="1"/>
  <c r="G31152" i="55" s="1"/>
  <c r="G31153" i="55" s="1"/>
  <c r="G31154" i="55" s="1"/>
  <c r="G31155" i="55" s="1"/>
  <c r="G31156" i="55" s="1"/>
  <c r="G31157" i="55" s="1"/>
  <c r="G31158" i="55" s="1"/>
  <c r="G31159" i="55" s="1"/>
  <c r="G31160" i="55" s="1"/>
  <c r="G31161" i="55" s="1"/>
  <c r="G31162" i="55" s="1"/>
  <c r="G31163" i="55" s="1"/>
  <c r="G31164" i="55" s="1"/>
  <c r="G31165" i="55" s="1"/>
  <c r="G31166" i="55" s="1"/>
  <c r="G31167" i="55" s="1"/>
  <c r="G31168" i="55" s="1"/>
  <c r="G31169" i="55" s="1"/>
  <c r="G31170" i="55" s="1"/>
  <c r="G31171" i="55" s="1"/>
  <c r="G31172" i="55" s="1"/>
  <c r="G31173" i="55" s="1"/>
  <c r="G31174" i="55" s="1"/>
  <c r="G31175" i="55" s="1"/>
  <c r="G31176" i="55" s="1"/>
  <c r="G31177" i="55" s="1"/>
  <c r="G31178" i="55" s="1"/>
  <c r="G31179" i="55" s="1"/>
  <c r="G31180" i="55" s="1"/>
  <c r="G31181" i="55" s="1"/>
  <c r="G31182" i="55" s="1"/>
  <c r="G31183" i="55" s="1"/>
  <c r="G31184" i="55" s="1"/>
  <c r="G31185" i="55" s="1"/>
  <c r="G31186" i="55" s="1"/>
  <c r="G31187" i="55" s="1"/>
  <c r="G31188" i="55" s="1"/>
  <c r="G31189" i="55" s="1"/>
  <c r="G31190" i="55" s="1"/>
  <c r="G31191" i="55" s="1"/>
  <c r="G31192" i="55" s="1"/>
  <c r="G31193" i="55" s="1"/>
  <c r="G31194" i="55" s="1"/>
  <c r="G31195" i="55" s="1"/>
  <c r="G31196" i="55" s="1"/>
  <c r="G31197" i="55" s="1"/>
  <c r="G31198" i="55" s="1"/>
  <c r="G31199" i="55" s="1"/>
  <c r="G31200" i="55" s="1"/>
  <c r="G31201" i="55" s="1"/>
  <c r="G31202" i="55" s="1"/>
  <c r="G31203" i="55" s="1"/>
  <c r="G31204" i="55" s="1"/>
  <c r="G31205" i="55" s="1"/>
  <c r="G31206" i="55" s="1"/>
  <c r="G31207" i="55" s="1"/>
  <c r="G31208" i="55" s="1"/>
  <c r="G31209" i="55" s="1"/>
  <c r="G31210" i="55" s="1"/>
  <c r="G31211" i="55" s="1"/>
  <c r="G31212" i="55" s="1"/>
  <c r="G31213" i="55" s="1"/>
  <c r="G31214" i="55" s="1"/>
  <c r="G31215" i="55" s="1"/>
  <c r="G31216" i="55" s="1"/>
  <c r="G31217" i="55" s="1"/>
  <c r="G31218" i="55" s="1"/>
  <c r="G31219" i="55" s="1"/>
  <c r="G31220" i="55" s="1"/>
  <c r="G31221" i="55" s="1"/>
  <c r="G31222" i="55" s="1"/>
  <c r="G31223" i="55" s="1"/>
  <c r="G31224" i="55" s="1"/>
  <c r="G31225" i="55" s="1"/>
  <c r="G31226" i="55" s="1"/>
  <c r="G31227" i="55" s="1"/>
  <c r="G31228" i="55" s="1"/>
  <c r="G31229" i="55" s="1"/>
  <c r="G31230" i="55" s="1"/>
  <c r="G31231" i="55" s="1"/>
  <c r="G31232" i="55" s="1"/>
  <c r="G31233" i="55" s="1"/>
  <c r="G31234" i="55" s="1"/>
  <c r="G31235" i="55" s="1"/>
  <c r="G31236" i="55" s="1"/>
  <c r="G31237" i="55" s="1"/>
  <c r="G31238" i="55" s="1"/>
  <c r="G31239" i="55" s="1"/>
  <c r="G31240" i="55" s="1"/>
  <c r="G31241" i="55" s="1"/>
  <c r="G31242" i="55" s="1"/>
  <c r="G31243" i="55" s="1"/>
  <c r="G31244" i="55" s="1"/>
  <c r="G31245" i="55" s="1"/>
  <c r="G31246" i="55" s="1"/>
  <c r="G31247" i="55" s="1"/>
  <c r="G31248" i="55" s="1"/>
  <c r="G31249" i="55" s="1"/>
  <c r="G31250" i="55" s="1"/>
  <c r="G31251" i="55" s="1"/>
  <c r="G31252" i="55" s="1"/>
  <c r="G31253" i="55" s="1"/>
  <c r="G31254" i="55" s="1"/>
  <c r="G31255" i="55" s="1"/>
  <c r="G31256" i="55" s="1"/>
  <c r="G31257" i="55" s="1"/>
  <c r="G31258" i="55" s="1"/>
  <c r="G31259" i="55" s="1"/>
  <c r="G31260" i="55" s="1"/>
  <c r="G31261" i="55" s="1"/>
  <c r="G31262" i="55" s="1"/>
  <c r="G31263" i="55" s="1"/>
  <c r="G31264" i="55" s="1"/>
  <c r="G31265" i="55" s="1"/>
  <c r="G31266" i="55" s="1"/>
  <c r="G31267" i="55" s="1"/>
  <c r="G31268" i="55" s="1"/>
  <c r="G31269" i="55" s="1"/>
  <c r="G31270" i="55" s="1"/>
  <c r="G31271" i="55" s="1"/>
  <c r="G31272" i="55" s="1"/>
  <c r="G31273" i="55" s="1"/>
  <c r="G31274" i="55" s="1"/>
  <c r="G31275" i="55" s="1"/>
  <c r="G31276" i="55" s="1"/>
  <c r="G31277" i="55" s="1"/>
  <c r="G31278" i="55" s="1"/>
  <c r="G31279" i="55" s="1"/>
  <c r="G31280" i="55" s="1"/>
  <c r="G31281" i="55" s="1"/>
  <c r="G31282" i="55" s="1"/>
  <c r="G31283" i="55" s="1"/>
  <c r="G31284" i="55" s="1"/>
  <c r="G31285" i="55" s="1"/>
  <c r="G31286" i="55" s="1"/>
  <c r="G31287" i="55" s="1"/>
  <c r="G31288" i="55" s="1"/>
  <c r="G31289" i="55" s="1"/>
  <c r="G31290" i="55" s="1"/>
  <c r="G31291" i="55" s="1"/>
  <c r="G31292" i="55" s="1"/>
  <c r="G31293" i="55" s="1"/>
  <c r="G31294" i="55" s="1"/>
  <c r="G31295" i="55" s="1"/>
  <c r="G31296" i="55" s="1"/>
  <c r="G31297" i="55" s="1"/>
  <c r="G31298" i="55" s="1"/>
  <c r="G31299" i="55" s="1"/>
  <c r="G31300" i="55" s="1"/>
  <c r="G31301" i="55" s="1"/>
  <c r="G31302" i="55" s="1"/>
  <c r="G31303" i="55" s="1"/>
  <c r="G31304" i="55" s="1"/>
  <c r="G31305" i="55" s="1"/>
  <c r="G31306" i="55" s="1"/>
  <c r="G31307" i="55" s="1"/>
  <c r="G31308" i="55" s="1"/>
  <c r="G31309" i="55" s="1"/>
  <c r="G31310" i="55" s="1"/>
  <c r="G31311" i="55" s="1"/>
  <c r="G31312" i="55" s="1"/>
  <c r="G31313" i="55" s="1"/>
  <c r="G31314" i="55" s="1"/>
  <c r="G31315" i="55" s="1"/>
  <c r="G31316" i="55" s="1"/>
  <c r="G31317" i="55" s="1"/>
  <c r="G31318" i="55" s="1"/>
  <c r="G31319" i="55" s="1"/>
  <c r="G31320" i="55" s="1"/>
  <c r="G31321" i="55" s="1"/>
  <c r="G31322" i="55" s="1"/>
  <c r="G31323" i="55" s="1"/>
  <c r="G31324" i="55" s="1"/>
  <c r="G31325" i="55" s="1"/>
  <c r="G31326" i="55" s="1"/>
  <c r="G31327" i="55" s="1"/>
  <c r="G31328" i="55" s="1"/>
  <c r="G31329" i="55" s="1"/>
  <c r="G31330" i="55" s="1"/>
  <c r="G31331" i="55" s="1"/>
  <c r="G31332" i="55" s="1"/>
  <c r="G31333" i="55" s="1"/>
  <c r="G31334" i="55" s="1"/>
  <c r="G31335" i="55" s="1"/>
  <c r="G31336" i="55" s="1"/>
  <c r="G31337" i="55" s="1"/>
  <c r="G31338" i="55" s="1"/>
  <c r="G31339" i="55" s="1"/>
  <c r="G31340" i="55" s="1"/>
  <c r="G31341" i="55" s="1"/>
  <c r="G31342" i="55" s="1"/>
  <c r="G31343" i="55" s="1"/>
  <c r="G31344" i="55" s="1"/>
  <c r="G31345" i="55" s="1"/>
  <c r="G31346" i="55" s="1"/>
  <c r="G31347" i="55" s="1"/>
  <c r="G31348" i="55" s="1"/>
  <c r="G31349" i="55" s="1"/>
  <c r="G31350" i="55" s="1"/>
  <c r="G31351" i="55" s="1"/>
  <c r="G31352" i="55" s="1"/>
  <c r="G31353" i="55" s="1"/>
  <c r="G31354" i="55" s="1"/>
  <c r="G31355" i="55" s="1"/>
  <c r="G31356" i="55" s="1"/>
  <c r="G31357" i="55" s="1"/>
  <c r="G31358" i="55" s="1"/>
  <c r="G31359" i="55" s="1"/>
  <c r="G31360" i="55" s="1"/>
  <c r="G31361" i="55" s="1"/>
  <c r="G31362" i="55" s="1"/>
  <c r="G31363" i="55" s="1"/>
  <c r="G31364" i="55" s="1"/>
  <c r="G31365" i="55" s="1"/>
  <c r="G31366" i="55" s="1"/>
  <c r="G31367" i="55" s="1"/>
  <c r="G31368" i="55" s="1"/>
  <c r="G31369" i="55" s="1"/>
  <c r="G31370" i="55" s="1"/>
  <c r="G31371" i="55" s="1"/>
  <c r="G31372" i="55" s="1"/>
  <c r="G31373" i="55" s="1"/>
  <c r="G31374" i="55" s="1"/>
  <c r="G31375" i="55" s="1"/>
  <c r="G31376" i="55" s="1"/>
  <c r="G31377" i="55" s="1"/>
  <c r="G31378" i="55" s="1"/>
  <c r="G31379" i="55" s="1"/>
  <c r="G31380" i="55" s="1"/>
  <c r="G31381" i="55" s="1"/>
  <c r="G31382" i="55" s="1"/>
  <c r="G31383" i="55" s="1"/>
  <c r="G31384" i="55" s="1"/>
  <c r="G31385" i="55" s="1"/>
  <c r="G31386" i="55" s="1"/>
  <c r="G31387" i="55" s="1"/>
  <c r="G31388" i="55" s="1"/>
  <c r="G31389" i="55" s="1"/>
  <c r="G31390" i="55" s="1"/>
  <c r="G31391" i="55" s="1"/>
  <c r="G31392" i="55" s="1"/>
  <c r="G31393" i="55" s="1"/>
  <c r="G31394" i="55" s="1"/>
  <c r="G31395" i="55" s="1"/>
  <c r="G31396" i="55" s="1"/>
  <c r="G31397" i="55" s="1"/>
  <c r="G31398" i="55" s="1"/>
  <c r="G31399" i="55" s="1"/>
  <c r="G31400" i="55" s="1"/>
  <c r="G31401" i="55" s="1"/>
  <c r="G31402" i="55" s="1"/>
  <c r="G31403" i="55" s="1"/>
  <c r="G31404" i="55" s="1"/>
  <c r="G31405" i="55" s="1"/>
  <c r="G31406" i="55" s="1"/>
  <c r="G31407" i="55" s="1"/>
  <c r="G31408" i="55" s="1"/>
  <c r="G31409" i="55" s="1"/>
  <c r="G31410" i="55" s="1"/>
  <c r="G31411" i="55" s="1"/>
  <c r="G31412" i="55" s="1"/>
  <c r="G31413" i="55" s="1"/>
  <c r="G31414" i="55" s="1"/>
  <c r="G31415" i="55" s="1"/>
  <c r="G31416" i="55" s="1"/>
  <c r="G31417" i="55" s="1"/>
  <c r="G31418" i="55" s="1"/>
  <c r="G31419" i="55" s="1"/>
  <c r="G31420" i="55" s="1"/>
  <c r="G31421" i="55" s="1"/>
  <c r="G31422" i="55" s="1"/>
  <c r="G31423" i="55" s="1"/>
  <c r="G31424" i="55" s="1"/>
  <c r="G31425" i="55" s="1"/>
  <c r="G31426" i="55" s="1"/>
  <c r="G31427" i="55" s="1"/>
  <c r="G31428" i="55" s="1"/>
  <c r="G31429" i="55" s="1"/>
  <c r="G31430" i="55" s="1"/>
  <c r="G31431" i="55" s="1"/>
  <c r="G31432" i="55" s="1"/>
  <c r="G31433" i="55" s="1"/>
  <c r="G31434" i="55" s="1"/>
  <c r="G31435" i="55" s="1"/>
  <c r="G31436" i="55" s="1"/>
  <c r="G31437" i="55" s="1"/>
  <c r="G31438" i="55" s="1"/>
  <c r="G31439" i="55" s="1"/>
  <c r="G31440" i="55" s="1"/>
  <c r="G31441" i="55" s="1"/>
  <c r="G31442" i="55" s="1"/>
  <c r="G31443" i="55" s="1"/>
  <c r="G31444" i="55" s="1"/>
  <c r="G31445" i="55" s="1"/>
  <c r="G31446" i="55" s="1"/>
  <c r="G31447" i="55" s="1"/>
  <c r="G31448" i="55" s="1"/>
  <c r="G31449" i="55" s="1"/>
  <c r="G31450" i="55" s="1"/>
  <c r="G31451" i="55" s="1"/>
  <c r="G31452" i="55" s="1"/>
  <c r="G31453" i="55" s="1"/>
  <c r="G31454" i="55" s="1"/>
  <c r="G31455" i="55" s="1"/>
  <c r="G31456" i="55" s="1"/>
  <c r="G31457" i="55" s="1"/>
  <c r="G31458" i="55" s="1"/>
  <c r="G31459" i="55" s="1"/>
  <c r="G31460" i="55" s="1"/>
  <c r="G31461" i="55" s="1"/>
  <c r="G31462" i="55" s="1"/>
  <c r="G31463" i="55" s="1"/>
  <c r="G31464" i="55" s="1"/>
  <c r="G31465" i="55" s="1"/>
  <c r="G31466" i="55" s="1"/>
  <c r="G31467" i="55" s="1"/>
  <c r="G31468" i="55" s="1"/>
  <c r="G31469" i="55" s="1"/>
  <c r="G31470" i="55" s="1"/>
  <c r="G31471" i="55" s="1"/>
  <c r="G31472" i="55" s="1"/>
  <c r="G31473" i="55" s="1"/>
  <c r="G31474" i="55" s="1"/>
  <c r="G31475" i="55" s="1"/>
  <c r="G31476" i="55" s="1"/>
  <c r="G31477" i="55" s="1"/>
  <c r="G31478" i="55" s="1"/>
  <c r="G31479" i="55" s="1"/>
  <c r="G31480" i="55" s="1"/>
  <c r="G31481" i="55" s="1"/>
  <c r="G31482" i="55" s="1"/>
  <c r="G31483" i="55" s="1"/>
  <c r="G31484" i="55" s="1"/>
  <c r="G31485" i="55" s="1"/>
  <c r="G31486" i="55" s="1"/>
  <c r="G31487" i="55" s="1"/>
  <c r="G31488" i="55" s="1"/>
  <c r="G31489" i="55" s="1"/>
  <c r="G31490" i="55" s="1"/>
  <c r="G31491" i="55" s="1"/>
  <c r="G31492" i="55" s="1"/>
  <c r="G31493" i="55" s="1"/>
  <c r="G31494" i="55" s="1"/>
  <c r="G31495" i="55" s="1"/>
  <c r="G31496" i="55" s="1"/>
  <c r="G31497" i="55" s="1"/>
  <c r="G31498" i="55" s="1"/>
  <c r="G31499" i="55" s="1"/>
  <c r="G31500" i="55" s="1"/>
  <c r="G31501" i="55" s="1"/>
  <c r="G31502" i="55" s="1"/>
  <c r="G31503" i="55" s="1"/>
  <c r="G31504" i="55" s="1"/>
  <c r="G31505" i="55" s="1"/>
  <c r="G31506" i="55" s="1"/>
  <c r="G31507" i="55" s="1"/>
  <c r="G31508" i="55" s="1"/>
  <c r="G31509" i="55" s="1"/>
  <c r="G31510" i="55" s="1"/>
  <c r="G31511" i="55" s="1"/>
  <c r="G31512" i="55" s="1"/>
  <c r="G31513" i="55" s="1"/>
  <c r="G31514" i="55" s="1"/>
  <c r="G31515" i="55" s="1"/>
  <c r="G31516" i="55" s="1"/>
  <c r="G31517" i="55" s="1"/>
  <c r="G31518" i="55" s="1"/>
  <c r="G31519" i="55" s="1"/>
  <c r="G31520" i="55" s="1"/>
  <c r="G31521" i="55" s="1"/>
  <c r="G31522" i="55" s="1"/>
  <c r="G31523" i="55" s="1"/>
  <c r="G31524" i="55" s="1"/>
  <c r="G31525" i="55" s="1"/>
  <c r="G31526" i="55" s="1"/>
  <c r="G31527" i="55" s="1"/>
  <c r="G31528" i="55" s="1"/>
  <c r="G31529" i="55" s="1"/>
  <c r="G31530" i="55" s="1"/>
  <c r="G31531" i="55" s="1"/>
  <c r="G31532" i="55" s="1"/>
  <c r="G31533" i="55" s="1"/>
  <c r="G31534" i="55" s="1"/>
  <c r="G31535" i="55" s="1"/>
  <c r="G31536" i="55" s="1"/>
  <c r="G31537" i="55" s="1"/>
  <c r="G31538" i="55" s="1"/>
  <c r="G31539" i="55" s="1"/>
  <c r="G31540" i="55" s="1"/>
  <c r="G31541" i="55" s="1"/>
  <c r="G31542" i="55" s="1"/>
  <c r="G31543" i="55" s="1"/>
  <c r="G31544" i="55" s="1"/>
  <c r="G31545" i="55" s="1"/>
  <c r="G31546" i="55" s="1"/>
  <c r="G31547" i="55" s="1"/>
  <c r="G31548" i="55" s="1"/>
  <c r="G31549" i="55" s="1"/>
  <c r="G31550" i="55" s="1"/>
  <c r="G31551" i="55" s="1"/>
  <c r="G31552" i="55" s="1"/>
  <c r="G31553" i="55" s="1"/>
  <c r="G31554" i="55" s="1"/>
  <c r="G31555" i="55" s="1"/>
  <c r="G31556" i="55" s="1"/>
  <c r="G31557" i="55" s="1"/>
  <c r="G31558" i="55" s="1"/>
  <c r="G31559" i="55" s="1"/>
  <c r="G31560" i="55" s="1"/>
  <c r="G31561" i="55" s="1"/>
  <c r="G31562" i="55" s="1"/>
  <c r="G31563" i="55" s="1"/>
  <c r="G31564" i="55" s="1"/>
  <c r="G31565" i="55" s="1"/>
  <c r="G31566" i="55" s="1"/>
  <c r="G31567" i="55" s="1"/>
  <c r="G31568" i="55" s="1"/>
  <c r="G31569" i="55" s="1"/>
  <c r="G31570" i="55" s="1"/>
  <c r="G31571" i="55" s="1"/>
  <c r="G31572" i="55" s="1"/>
  <c r="G31573" i="55" s="1"/>
  <c r="G31574" i="55" s="1"/>
  <c r="G31575" i="55" s="1"/>
  <c r="G31576" i="55" s="1"/>
  <c r="G31577" i="55" s="1"/>
  <c r="G31578" i="55" s="1"/>
  <c r="G31579" i="55" s="1"/>
  <c r="G31580" i="55" s="1"/>
  <c r="G31581" i="55" s="1"/>
  <c r="G31582" i="55" s="1"/>
  <c r="G31583" i="55" s="1"/>
  <c r="G31584" i="55" s="1"/>
  <c r="G31585" i="55" s="1"/>
  <c r="G31586" i="55" s="1"/>
  <c r="G31587" i="55" s="1"/>
  <c r="G31588" i="55" s="1"/>
  <c r="G31589" i="55" s="1"/>
  <c r="G31590" i="55" s="1"/>
  <c r="G31591" i="55" s="1"/>
  <c r="G31592" i="55" s="1"/>
  <c r="G31593" i="55" s="1"/>
  <c r="G31594" i="55" s="1"/>
  <c r="G31595" i="55" s="1"/>
  <c r="G31596" i="55" s="1"/>
  <c r="G31597" i="55" s="1"/>
  <c r="G31598" i="55" s="1"/>
  <c r="G31599" i="55" s="1"/>
  <c r="G31600" i="55" s="1"/>
  <c r="G31601" i="55" s="1"/>
  <c r="G31602" i="55" s="1"/>
  <c r="G31603" i="55" s="1"/>
  <c r="G31604" i="55" s="1"/>
  <c r="G31605" i="55" s="1"/>
  <c r="G31606" i="55" s="1"/>
  <c r="G31607" i="55" s="1"/>
  <c r="G31608" i="55" s="1"/>
  <c r="G31609" i="55" s="1"/>
  <c r="G31610" i="55" s="1"/>
  <c r="G31611" i="55" s="1"/>
  <c r="G31612" i="55" s="1"/>
  <c r="G31613" i="55" s="1"/>
  <c r="G31614" i="55" s="1"/>
  <c r="G31615" i="55" s="1"/>
  <c r="G31616" i="55" s="1"/>
  <c r="G31617" i="55" s="1"/>
  <c r="G31618" i="55" s="1"/>
  <c r="G31619" i="55" s="1"/>
  <c r="G31620" i="55" s="1"/>
  <c r="G31621" i="55" s="1"/>
  <c r="G31622" i="55" s="1"/>
  <c r="G31623" i="55" s="1"/>
  <c r="G31624" i="55" s="1"/>
  <c r="G31625" i="55" s="1"/>
  <c r="G31626" i="55" s="1"/>
  <c r="G31627" i="55" s="1"/>
  <c r="G31628" i="55" s="1"/>
  <c r="G31629" i="55" s="1"/>
  <c r="G31630" i="55" s="1"/>
  <c r="G31631" i="55" s="1"/>
  <c r="G31632" i="55" s="1"/>
  <c r="G31633" i="55" s="1"/>
  <c r="G31634" i="55" s="1"/>
  <c r="G31635" i="55" s="1"/>
  <c r="G31636" i="55" s="1"/>
  <c r="G31637" i="55" s="1"/>
  <c r="G31638" i="55" s="1"/>
  <c r="G31639" i="55" s="1"/>
  <c r="G31640" i="55" s="1"/>
  <c r="G31641" i="55" s="1"/>
  <c r="G31642" i="55" s="1"/>
  <c r="G31643" i="55" s="1"/>
  <c r="G31644" i="55" s="1"/>
  <c r="G31645" i="55" s="1"/>
  <c r="G31646" i="55" s="1"/>
  <c r="G31647" i="55" s="1"/>
  <c r="G31648" i="55" s="1"/>
  <c r="G31649" i="55" s="1"/>
  <c r="G31650" i="55" s="1"/>
  <c r="G31651" i="55" s="1"/>
  <c r="G31652" i="55" s="1"/>
  <c r="G31653" i="55" s="1"/>
  <c r="G31654" i="55" s="1"/>
  <c r="G31655" i="55" s="1"/>
  <c r="G31656" i="55" s="1"/>
  <c r="G31657" i="55" s="1"/>
  <c r="G31658" i="55" s="1"/>
  <c r="G31659" i="55" s="1"/>
  <c r="G31660" i="55" s="1"/>
  <c r="G31661" i="55" s="1"/>
  <c r="G31662" i="55" s="1"/>
  <c r="G31663" i="55" s="1"/>
  <c r="G31664" i="55" s="1"/>
  <c r="G31665" i="55" s="1"/>
  <c r="G31666" i="55" s="1"/>
  <c r="G31667" i="55" s="1"/>
  <c r="G31668" i="55" s="1"/>
  <c r="G31669" i="55" s="1"/>
  <c r="G31670" i="55" s="1"/>
  <c r="G31671" i="55" s="1"/>
  <c r="G31672" i="55" s="1"/>
  <c r="G31673" i="55" s="1"/>
  <c r="G31674" i="55" s="1"/>
  <c r="G31675" i="55" s="1"/>
  <c r="G31676" i="55" s="1"/>
  <c r="G31677" i="55" s="1"/>
  <c r="G31678" i="55" s="1"/>
  <c r="G31679" i="55" s="1"/>
  <c r="G31680" i="55" s="1"/>
  <c r="G31681" i="55" s="1"/>
  <c r="G31682" i="55" s="1"/>
  <c r="G31683" i="55" s="1"/>
  <c r="G31684" i="55" s="1"/>
  <c r="G31685" i="55" s="1"/>
  <c r="G31686" i="55" s="1"/>
  <c r="G31687" i="55" s="1"/>
  <c r="G31688" i="55" s="1"/>
  <c r="G31689" i="55" s="1"/>
  <c r="G31690" i="55" s="1"/>
  <c r="G31691" i="55" s="1"/>
  <c r="G31692" i="55" s="1"/>
  <c r="G31693" i="55" s="1"/>
  <c r="G31694" i="55" s="1"/>
  <c r="G31695" i="55" s="1"/>
  <c r="G31696" i="55" s="1"/>
  <c r="G31697" i="55" s="1"/>
  <c r="G31698" i="55" s="1"/>
  <c r="G31699" i="55" s="1"/>
  <c r="G31700" i="55" s="1"/>
  <c r="G31701" i="55" s="1"/>
  <c r="G31702" i="55" s="1"/>
  <c r="G31703" i="55" s="1"/>
  <c r="G31704" i="55" s="1"/>
  <c r="G31705" i="55" s="1"/>
  <c r="G31706" i="55" s="1"/>
  <c r="G31707" i="55" s="1"/>
  <c r="G31708" i="55" s="1"/>
  <c r="G31709" i="55" s="1"/>
  <c r="G31710" i="55" s="1"/>
  <c r="G31711" i="55" s="1"/>
  <c r="G31712" i="55" s="1"/>
  <c r="G31713" i="55" s="1"/>
  <c r="G31714" i="55" s="1"/>
  <c r="G31715" i="55" s="1"/>
  <c r="G31716" i="55" s="1"/>
  <c r="G31717" i="55" s="1"/>
  <c r="G31718" i="55" s="1"/>
  <c r="G31719" i="55" s="1"/>
  <c r="G31720" i="55" s="1"/>
  <c r="G31721" i="55" s="1"/>
  <c r="G31722" i="55" s="1"/>
  <c r="G31723" i="55" s="1"/>
  <c r="G31724" i="55" s="1"/>
  <c r="G31725" i="55" s="1"/>
  <c r="G31726" i="55" s="1"/>
  <c r="G31727" i="55" s="1"/>
  <c r="G31728" i="55" s="1"/>
  <c r="G31729" i="55" s="1"/>
  <c r="G31730" i="55" s="1"/>
  <c r="G31731" i="55" s="1"/>
  <c r="G31732" i="55" s="1"/>
  <c r="G31733" i="55" s="1"/>
  <c r="G31734" i="55" s="1"/>
  <c r="G31735" i="55" s="1"/>
  <c r="G31736" i="55" s="1"/>
  <c r="G31737" i="55" s="1"/>
  <c r="G31738" i="55" s="1"/>
  <c r="G31739" i="55" s="1"/>
  <c r="G31740" i="55" s="1"/>
  <c r="G31741" i="55" s="1"/>
  <c r="G31742" i="55" s="1"/>
  <c r="G31743" i="55" s="1"/>
  <c r="G31744" i="55" s="1"/>
  <c r="G31745" i="55" s="1"/>
  <c r="G31746" i="55" s="1"/>
  <c r="G31747" i="55" s="1"/>
  <c r="G31748" i="55" s="1"/>
  <c r="G31749" i="55" s="1"/>
  <c r="G31750" i="55" s="1"/>
  <c r="G31751" i="55" s="1"/>
  <c r="G31752" i="55" s="1"/>
  <c r="G31753" i="55" s="1"/>
  <c r="G31754" i="55" s="1"/>
  <c r="G31755" i="55" s="1"/>
  <c r="G31756" i="55" s="1"/>
  <c r="G31757" i="55" s="1"/>
  <c r="G31758" i="55" s="1"/>
  <c r="G31759" i="55" s="1"/>
  <c r="G31760" i="55" s="1"/>
  <c r="G31761" i="55" s="1"/>
  <c r="G31762" i="55" s="1"/>
  <c r="G31763" i="55" s="1"/>
  <c r="G31764" i="55" s="1"/>
  <c r="G31765" i="55" s="1"/>
  <c r="G31766" i="55" s="1"/>
  <c r="G31767" i="55" s="1"/>
  <c r="G31768" i="55" s="1"/>
  <c r="G31769" i="55" s="1"/>
  <c r="G31770" i="55" s="1"/>
  <c r="G31771" i="55" s="1"/>
  <c r="G31772" i="55" s="1"/>
  <c r="G31773" i="55" s="1"/>
  <c r="G31774" i="55" s="1"/>
  <c r="G31775" i="55" s="1"/>
  <c r="G31776" i="55" s="1"/>
  <c r="G31777" i="55" s="1"/>
  <c r="G31778" i="55" s="1"/>
  <c r="G31779" i="55" s="1"/>
  <c r="G31780" i="55" s="1"/>
  <c r="G31781" i="55" s="1"/>
  <c r="G31782" i="55" s="1"/>
  <c r="G31783" i="55" s="1"/>
  <c r="G31784" i="55" s="1"/>
  <c r="G31785" i="55" s="1"/>
  <c r="G31786" i="55" s="1"/>
  <c r="G31787" i="55" s="1"/>
  <c r="G31788" i="55" s="1"/>
  <c r="G31789" i="55" s="1"/>
  <c r="G31790" i="55" s="1"/>
  <c r="G31791" i="55" s="1"/>
  <c r="G31792" i="55" s="1"/>
  <c r="G31793" i="55" s="1"/>
  <c r="G31794" i="55" s="1"/>
  <c r="G31795" i="55" s="1"/>
  <c r="G31796" i="55" s="1"/>
  <c r="G31797" i="55" s="1"/>
  <c r="G31798" i="55" s="1"/>
  <c r="G31799" i="55" s="1"/>
  <c r="G31800" i="55" s="1"/>
  <c r="G31801" i="55" s="1"/>
  <c r="G31802" i="55" s="1"/>
  <c r="G31803" i="55" s="1"/>
  <c r="G31804" i="55" s="1"/>
  <c r="G31805" i="55" s="1"/>
  <c r="G31806" i="55" s="1"/>
  <c r="G31807" i="55" s="1"/>
  <c r="G31808" i="55" s="1"/>
  <c r="G31809" i="55" s="1"/>
  <c r="G31810" i="55" s="1"/>
  <c r="G31811" i="55" s="1"/>
  <c r="G31812" i="55" s="1"/>
  <c r="G31813" i="55" s="1"/>
  <c r="G31814" i="55" s="1"/>
  <c r="G31815" i="55" s="1"/>
  <c r="G31816" i="55" s="1"/>
  <c r="G31817" i="55" s="1"/>
  <c r="G31818" i="55" s="1"/>
  <c r="G31819" i="55" s="1"/>
  <c r="G31820" i="55" s="1"/>
  <c r="G31821" i="55" s="1"/>
  <c r="G31822" i="55" s="1"/>
  <c r="G31823" i="55" s="1"/>
  <c r="G31824" i="55" s="1"/>
  <c r="G31825" i="55" s="1"/>
  <c r="G31826" i="55" s="1"/>
  <c r="G31827" i="55" s="1"/>
  <c r="G31828" i="55" s="1"/>
  <c r="G31829" i="55" s="1"/>
  <c r="G31830" i="55" s="1"/>
  <c r="G31831" i="55" s="1"/>
  <c r="G31832" i="55" s="1"/>
  <c r="G31833" i="55" s="1"/>
  <c r="G31834" i="55" s="1"/>
  <c r="G31835" i="55" s="1"/>
  <c r="G31836" i="55" s="1"/>
  <c r="G31837" i="55" s="1"/>
  <c r="G31838" i="55" s="1"/>
  <c r="G31839" i="55" s="1"/>
  <c r="G31840" i="55" s="1"/>
  <c r="G31841" i="55" s="1"/>
  <c r="G31842" i="55" s="1"/>
  <c r="G31843" i="55" s="1"/>
  <c r="G31844" i="55" s="1"/>
  <c r="G31845" i="55" s="1"/>
  <c r="G31846" i="55" s="1"/>
  <c r="G31847" i="55" s="1"/>
  <c r="G31848" i="55" s="1"/>
  <c r="G31849" i="55" s="1"/>
  <c r="G31850" i="55" s="1"/>
  <c r="G31851" i="55" s="1"/>
  <c r="G31852" i="55" s="1"/>
  <c r="G31853" i="55" s="1"/>
  <c r="G31854" i="55" s="1"/>
  <c r="G31855" i="55" s="1"/>
  <c r="G31856" i="55" s="1"/>
  <c r="G31857" i="55" s="1"/>
  <c r="G31858" i="55" s="1"/>
  <c r="G31859" i="55" s="1"/>
  <c r="G31860" i="55" s="1"/>
  <c r="G31861" i="55" s="1"/>
  <c r="G31862" i="55" s="1"/>
  <c r="G31863" i="55" s="1"/>
  <c r="G31864" i="55" s="1"/>
  <c r="G31865" i="55" s="1"/>
  <c r="G31866" i="55" s="1"/>
  <c r="G31867" i="55" s="1"/>
  <c r="G31868" i="55" s="1"/>
  <c r="G31869" i="55" s="1"/>
  <c r="G31870" i="55" s="1"/>
  <c r="G31871" i="55" s="1"/>
  <c r="G31872" i="55" s="1"/>
  <c r="G31873" i="55" s="1"/>
  <c r="G31874" i="55" s="1"/>
  <c r="G31875" i="55" s="1"/>
  <c r="G31876" i="55" s="1"/>
  <c r="G31877" i="55" s="1"/>
  <c r="G31878" i="55" s="1"/>
  <c r="G31879" i="55" s="1"/>
  <c r="G31880" i="55" s="1"/>
  <c r="G31881" i="55" s="1"/>
  <c r="G31882" i="55" s="1"/>
  <c r="G31883" i="55" s="1"/>
  <c r="G31884" i="55" s="1"/>
  <c r="G31885" i="55" s="1"/>
  <c r="G31886" i="55" s="1"/>
  <c r="G31887" i="55" s="1"/>
  <c r="G31888" i="55" s="1"/>
  <c r="G31889" i="55" s="1"/>
  <c r="G31890" i="55" s="1"/>
  <c r="G31891" i="55" s="1"/>
  <c r="G31892" i="55" s="1"/>
  <c r="G31893" i="55" s="1"/>
  <c r="G31894" i="55" s="1"/>
  <c r="G31895" i="55" s="1"/>
  <c r="G31896" i="55" s="1"/>
  <c r="G31897" i="55" s="1"/>
  <c r="G31898" i="55" s="1"/>
  <c r="G31899" i="55" s="1"/>
  <c r="G31900" i="55" s="1"/>
  <c r="G31901" i="55" s="1"/>
  <c r="G31902" i="55" s="1"/>
  <c r="G31903" i="55" s="1"/>
  <c r="G31904" i="55" s="1"/>
  <c r="G31905" i="55" s="1"/>
  <c r="G31906" i="55" s="1"/>
  <c r="G31907" i="55" s="1"/>
  <c r="G31908" i="55" s="1"/>
  <c r="G31909" i="55" s="1"/>
  <c r="G31910" i="55" s="1"/>
  <c r="G31911" i="55" s="1"/>
  <c r="G31912" i="55" s="1"/>
  <c r="G31913" i="55" s="1"/>
  <c r="G31914" i="55" s="1"/>
  <c r="G31915" i="55" s="1"/>
  <c r="G31916" i="55" s="1"/>
  <c r="G31917" i="55" s="1"/>
  <c r="G31918" i="55" s="1"/>
  <c r="G31919" i="55" s="1"/>
  <c r="G31920" i="55" s="1"/>
  <c r="G31921" i="55" s="1"/>
  <c r="G31922" i="55" s="1"/>
  <c r="G31923" i="55" s="1"/>
  <c r="G31924" i="55" s="1"/>
  <c r="G31925" i="55" s="1"/>
  <c r="G31926" i="55" s="1"/>
  <c r="G31927" i="55" s="1"/>
  <c r="G31928" i="55" s="1"/>
  <c r="G31929" i="55" s="1"/>
  <c r="G31930" i="55" s="1"/>
  <c r="G31931" i="55" s="1"/>
  <c r="G31932" i="55" s="1"/>
  <c r="G31933" i="55" s="1"/>
  <c r="G31934" i="55" s="1"/>
  <c r="G31935" i="55" s="1"/>
  <c r="G31936" i="55" s="1"/>
  <c r="G31937" i="55" s="1"/>
  <c r="G31938" i="55" s="1"/>
  <c r="G31939" i="55" s="1"/>
  <c r="G31940" i="55" s="1"/>
  <c r="G31941" i="55" s="1"/>
  <c r="G31942" i="55" s="1"/>
  <c r="G31943" i="55" s="1"/>
  <c r="G31944" i="55" s="1"/>
  <c r="G31945" i="55" s="1"/>
  <c r="G31946" i="55" s="1"/>
  <c r="G31947" i="55" s="1"/>
  <c r="G31948" i="55" s="1"/>
  <c r="G31949" i="55" s="1"/>
  <c r="G31950" i="55" s="1"/>
  <c r="G31951" i="55" s="1"/>
  <c r="G31952" i="55" s="1"/>
  <c r="G31953" i="55" s="1"/>
  <c r="G31954" i="55" s="1"/>
  <c r="G31955" i="55" s="1"/>
  <c r="G31956" i="55" s="1"/>
  <c r="G31957" i="55" s="1"/>
  <c r="G31958" i="55" s="1"/>
  <c r="G31959" i="55" s="1"/>
  <c r="G31960" i="55" s="1"/>
  <c r="G31961" i="55" s="1"/>
  <c r="G31962" i="55" s="1"/>
  <c r="G31963" i="55" s="1"/>
  <c r="G31964" i="55" s="1"/>
  <c r="G31965" i="55" s="1"/>
  <c r="G31966" i="55" s="1"/>
  <c r="G31967" i="55" s="1"/>
  <c r="G31968" i="55" s="1"/>
  <c r="G31969" i="55" s="1"/>
  <c r="G31970" i="55" s="1"/>
  <c r="G31971" i="55" s="1"/>
  <c r="G31972" i="55" s="1"/>
  <c r="G31973" i="55" s="1"/>
  <c r="G31974" i="55" s="1"/>
  <c r="G31975" i="55" s="1"/>
  <c r="G31976" i="55" s="1"/>
  <c r="G31977" i="55" s="1"/>
  <c r="G31978" i="55" s="1"/>
  <c r="G31979" i="55" s="1"/>
  <c r="G31980" i="55" s="1"/>
  <c r="G31981" i="55" s="1"/>
  <c r="G31982" i="55" s="1"/>
  <c r="G31983" i="55" s="1"/>
  <c r="G31984" i="55" s="1"/>
  <c r="G31985" i="55" s="1"/>
  <c r="G31986" i="55" s="1"/>
  <c r="G31987" i="55" s="1"/>
  <c r="G31988" i="55" s="1"/>
  <c r="G31989" i="55" s="1"/>
  <c r="G31990" i="55" s="1"/>
  <c r="G31991" i="55" s="1"/>
  <c r="G31992" i="55" s="1"/>
  <c r="G31993" i="55" s="1"/>
  <c r="G31994" i="55" s="1"/>
  <c r="G31995" i="55" s="1"/>
  <c r="G31996" i="55" s="1"/>
  <c r="G31997" i="55" s="1"/>
  <c r="G31998" i="55" s="1"/>
  <c r="G31999" i="55" s="1"/>
  <c r="G32000" i="55" s="1"/>
  <c r="G32001" i="55" s="1"/>
  <c r="G32002" i="55" s="1"/>
  <c r="G32003" i="55" s="1"/>
  <c r="G32004" i="55" s="1"/>
  <c r="G32005" i="55" s="1"/>
  <c r="G32006" i="55" s="1"/>
  <c r="G32007" i="55" s="1"/>
  <c r="G32008" i="55" s="1"/>
  <c r="G32009" i="55" s="1"/>
  <c r="G32010" i="55" s="1"/>
  <c r="G32011" i="55" s="1"/>
  <c r="G32012" i="55" s="1"/>
  <c r="G32013" i="55" s="1"/>
  <c r="G32014" i="55" s="1"/>
  <c r="G32015" i="55" s="1"/>
  <c r="G32016" i="55" s="1"/>
  <c r="G32017" i="55" s="1"/>
  <c r="G32018" i="55" s="1"/>
  <c r="G32019" i="55" s="1"/>
  <c r="G32020" i="55" s="1"/>
  <c r="G32021" i="55" s="1"/>
  <c r="G32022" i="55" s="1"/>
  <c r="G32023" i="55" s="1"/>
  <c r="G32024" i="55" s="1"/>
  <c r="G32025" i="55" s="1"/>
  <c r="G32026" i="55" s="1"/>
  <c r="G32027" i="55" s="1"/>
  <c r="G32028" i="55" s="1"/>
  <c r="G32029" i="55" s="1"/>
  <c r="G32030" i="55" s="1"/>
  <c r="G32031" i="55" s="1"/>
  <c r="G32032" i="55" s="1"/>
  <c r="G32033" i="55" s="1"/>
  <c r="G32034" i="55" s="1"/>
  <c r="G32035" i="55" s="1"/>
  <c r="G32036" i="55" s="1"/>
  <c r="G32037" i="55" s="1"/>
  <c r="G32038" i="55" s="1"/>
  <c r="G32039" i="55" s="1"/>
  <c r="G32040" i="55" s="1"/>
  <c r="G32041" i="55" s="1"/>
  <c r="G32042" i="55" s="1"/>
  <c r="G32043" i="55" s="1"/>
  <c r="G32044" i="55" s="1"/>
  <c r="G32045" i="55" s="1"/>
  <c r="G32046" i="55" s="1"/>
  <c r="G32047" i="55" s="1"/>
  <c r="G32048" i="55" s="1"/>
  <c r="G32049" i="55" s="1"/>
  <c r="G32050" i="55" s="1"/>
  <c r="G32051" i="55" s="1"/>
  <c r="G32052" i="55" s="1"/>
  <c r="G32053" i="55" s="1"/>
  <c r="G32054" i="55" s="1"/>
  <c r="G32055" i="55" s="1"/>
  <c r="G32056" i="55" s="1"/>
  <c r="G32057" i="55" s="1"/>
  <c r="G32058" i="55" s="1"/>
  <c r="G32059" i="55" s="1"/>
  <c r="G32060" i="55" s="1"/>
  <c r="G32061" i="55" s="1"/>
  <c r="G32062" i="55" s="1"/>
  <c r="G32063" i="55" s="1"/>
  <c r="G32064" i="55" s="1"/>
  <c r="G32065" i="55" s="1"/>
  <c r="G32066" i="55" s="1"/>
  <c r="G32067" i="55" s="1"/>
  <c r="G32068" i="55" s="1"/>
  <c r="G32069" i="55" s="1"/>
  <c r="G32070" i="55" s="1"/>
  <c r="G32071" i="55" s="1"/>
  <c r="G32072" i="55" s="1"/>
  <c r="G32073" i="55" s="1"/>
  <c r="G32074" i="55" s="1"/>
  <c r="G32075" i="55" s="1"/>
  <c r="G32076" i="55" s="1"/>
  <c r="G32077" i="55" s="1"/>
  <c r="G32078" i="55" s="1"/>
  <c r="G32079" i="55" s="1"/>
  <c r="G32080" i="55" s="1"/>
  <c r="G32081" i="55" s="1"/>
  <c r="G32082" i="55" s="1"/>
  <c r="G32083" i="55" s="1"/>
  <c r="G32084" i="55" s="1"/>
  <c r="G32085" i="55" s="1"/>
  <c r="G32086" i="55" s="1"/>
  <c r="G32087" i="55" s="1"/>
  <c r="G32088" i="55" s="1"/>
  <c r="G32089" i="55" s="1"/>
  <c r="G32090" i="55" s="1"/>
  <c r="G32091" i="55" s="1"/>
  <c r="G32092" i="55" s="1"/>
  <c r="G32093" i="55" s="1"/>
  <c r="G32094" i="55" s="1"/>
  <c r="G32095" i="55" s="1"/>
  <c r="G32096" i="55" s="1"/>
  <c r="G32097" i="55" s="1"/>
  <c r="G32098" i="55" s="1"/>
  <c r="G32099" i="55" s="1"/>
  <c r="G32100" i="55" s="1"/>
  <c r="G32101" i="55" s="1"/>
  <c r="G32102" i="55" s="1"/>
  <c r="G32103" i="55" s="1"/>
  <c r="G32104" i="55" s="1"/>
  <c r="G32105" i="55" s="1"/>
  <c r="G32106" i="55" s="1"/>
  <c r="G32107" i="55" s="1"/>
  <c r="G32108" i="55" s="1"/>
  <c r="G32109" i="55" s="1"/>
  <c r="G32110" i="55" s="1"/>
  <c r="G32111" i="55" s="1"/>
  <c r="G32112" i="55" s="1"/>
  <c r="G32113" i="55" s="1"/>
  <c r="G32114" i="55" s="1"/>
  <c r="G32115" i="55" s="1"/>
  <c r="G32116" i="55" s="1"/>
  <c r="G32117" i="55" s="1"/>
  <c r="G32118" i="55" s="1"/>
  <c r="G32119" i="55" s="1"/>
  <c r="G32120" i="55" s="1"/>
  <c r="G32121" i="55" s="1"/>
  <c r="G32122" i="55" s="1"/>
  <c r="G32123" i="55" s="1"/>
  <c r="G32124" i="55" s="1"/>
  <c r="G32125" i="55" s="1"/>
  <c r="G32126" i="55" s="1"/>
  <c r="G32127" i="55" s="1"/>
  <c r="G32128" i="55" s="1"/>
  <c r="G32129" i="55" s="1"/>
  <c r="G32130" i="55" s="1"/>
  <c r="G32131" i="55" s="1"/>
  <c r="G32132" i="55" s="1"/>
  <c r="G32133" i="55" s="1"/>
  <c r="G32134" i="55" s="1"/>
  <c r="G32135" i="55" s="1"/>
  <c r="G32136" i="55" s="1"/>
  <c r="G32137" i="55" s="1"/>
  <c r="G32138" i="55" s="1"/>
  <c r="G32139" i="55" s="1"/>
  <c r="G32140" i="55" s="1"/>
  <c r="G32141" i="55" s="1"/>
  <c r="G32142" i="55" s="1"/>
  <c r="G32143" i="55" s="1"/>
  <c r="G32144" i="55" s="1"/>
  <c r="G32145" i="55" s="1"/>
  <c r="G32146" i="55" s="1"/>
  <c r="G32147" i="55" s="1"/>
  <c r="G32148" i="55" s="1"/>
  <c r="G32149" i="55" s="1"/>
  <c r="G32150" i="55" s="1"/>
  <c r="G32151" i="55" s="1"/>
  <c r="G32152" i="55" s="1"/>
  <c r="G32153" i="55" s="1"/>
  <c r="G32154" i="55" s="1"/>
  <c r="G32155" i="55" s="1"/>
  <c r="G32156" i="55" s="1"/>
  <c r="G32157" i="55" s="1"/>
  <c r="G32158" i="55" s="1"/>
  <c r="G32159" i="55" s="1"/>
  <c r="G32160" i="55" s="1"/>
  <c r="G32161" i="55" s="1"/>
  <c r="G32162" i="55" s="1"/>
  <c r="G32163" i="55" s="1"/>
  <c r="G32164" i="55" s="1"/>
  <c r="G32165" i="55" s="1"/>
  <c r="G32166" i="55" s="1"/>
  <c r="G32167" i="55" s="1"/>
  <c r="G32168" i="55" s="1"/>
  <c r="G32169" i="55" s="1"/>
  <c r="G32170" i="55" s="1"/>
  <c r="G32171" i="55" s="1"/>
  <c r="G32172" i="55" s="1"/>
  <c r="G32173" i="55" s="1"/>
  <c r="G32174" i="55" s="1"/>
  <c r="G32175" i="55" s="1"/>
  <c r="G32176" i="55" s="1"/>
  <c r="G32177" i="55" s="1"/>
  <c r="G32178" i="55" s="1"/>
  <c r="G32179" i="55" s="1"/>
  <c r="G32180" i="55" s="1"/>
  <c r="G32181" i="55" s="1"/>
  <c r="G32182" i="55" s="1"/>
  <c r="G32183" i="55" s="1"/>
  <c r="G32184" i="55" s="1"/>
  <c r="G32185" i="55" s="1"/>
  <c r="G32186" i="55" s="1"/>
  <c r="G32187" i="55" s="1"/>
  <c r="G32188" i="55" s="1"/>
  <c r="G32189" i="55" s="1"/>
  <c r="G32190" i="55" s="1"/>
  <c r="G32191" i="55" s="1"/>
  <c r="G32192" i="55" s="1"/>
  <c r="G32193" i="55" s="1"/>
  <c r="G32194" i="55" s="1"/>
  <c r="G32195" i="55" s="1"/>
  <c r="G32196" i="55" s="1"/>
  <c r="G32197" i="55" s="1"/>
  <c r="G32198" i="55" s="1"/>
  <c r="G32199" i="55" s="1"/>
  <c r="G32200" i="55" s="1"/>
  <c r="G32201" i="55" s="1"/>
  <c r="G32202" i="55" s="1"/>
  <c r="G32203" i="55" s="1"/>
  <c r="G32204" i="55" s="1"/>
  <c r="G32205" i="55" s="1"/>
  <c r="G32206" i="55" s="1"/>
  <c r="G32207" i="55" s="1"/>
  <c r="G32208" i="55" s="1"/>
  <c r="G32209" i="55" s="1"/>
  <c r="G32210" i="55" s="1"/>
  <c r="G32211" i="55" s="1"/>
  <c r="G32212" i="55" s="1"/>
  <c r="G32213" i="55" s="1"/>
  <c r="G32214" i="55" s="1"/>
  <c r="G32215" i="55" s="1"/>
  <c r="G32216" i="55" s="1"/>
  <c r="G32217" i="55" s="1"/>
  <c r="G32218" i="55" s="1"/>
  <c r="G32219" i="55" s="1"/>
  <c r="G32220" i="55" s="1"/>
  <c r="G32221" i="55" s="1"/>
  <c r="G32222" i="55" s="1"/>
  <c r="G32223" i="55" s="1"/>
  <c r="G32224" i="55" s="1"/>
  <c r="G32225" i="55" s="1"/>
  <c r="G32226" i="55" s="1"/>
  <c r="G32227" i="55" s="1"/>
  <c r="G32228" i="55" s="1"/>
  <c r="G32229" i="55" s="1"/>
  <c r="G32230" i="55" s="1"/>
  <c r="G32231" i="55" s="1"/>
  <c r="G32232" i="55" s="1"/>
  <c r="G32233" i="55" s="1"/>
  <c r="G32234" i="55" s="1"/>
  <c r="G32235" i="55" s="1"/>
  <c r="G32236" i="55" s="1"/>
  <c r="G32237" i="55" s="1"/>
  <c r="G32238" i="55" s="1"/>
  <c r="G32239" i="55" s="1"/>
  <c r="G32240" i="55" s="1"/>
  <c r="G32241" i="55" s="1"/>
  <c r="G32242" i="55" s="1"/>
  <c r="G32243" i="55" s="1"/>
  <c r="G32244" i="55" s="1"/>
  <c r="G32245" i="55" s="1"/>
  <c r="G32246" i="55" s="1"/>
  <c r="G32247" i="55" s="1"/>
  <c r="G32248" i="55" s="1"/>
  <c r="G32249" i="55" s="1"/>
  <c r="G32250" i="55" s="1"/>
  <c r="G32251" i="55" s="1"/>
  <c r="G32252" i="55" s="1"/>
  <c r="G32253" i="55" s="1"/>
  <c r="G32254" i="55" s="1"/>
  <c r="G32255" i="55" s="1"/>
  <c r="G32256" i="55" s="1"/>
  <c r="G32257" i="55" s="1"/>
  <c r="G32258" i="55" s="1"/>
  <c r="G32259" i="55" s="1"/>
  <c r="G32260" i="55" s="1"/>
  <c r="G32261" i="55" s="1"/>
  <c r="G32262" i="55" s="1"/>
  <c r="G32263" i="55" s="1"/>
  <c r="G32264" i="55" s="1"/>
  <c r="G32265" i="55" s="1"/>
  <c r="G32266" i="55" s="1"/>
  <c r="G32267" i="55" s="1"/>
  <c r="G32268" i="55" s="1"/>
  <c r="G32269" i="55" s="1"/>
  <c r="G32270" i="55" s="1"/>
  <c r="G32271" i="55" s="1"/>
  <c r="G32272" i="55" s="1"/>
  <c r="G32273" i="55" s="1"/>
  <c r="G32274" i="55" s="1"/>
  <c r="G32275" i="55" s="1"/>
  <c r="G32276" i="55" s="1"/>
  <c r="G32277" i="55" s="1"/>
  <c r="G32278" i="55" s="1"/>
  <c r="G32279" i="55" s="1"/>
  <c r="G32280" i="55" s="1"/>
  <c r="G32281" i="55" s="1"/>
  <c r="G32282" i="55" s="1"/>
  <c r="G32283" i="55" s="1"/>
  <c r="G32284" i="55" s="1"/>
  <c r="G32285" i="55" s="1"/>
  <c r="G32286" i="55" s="1"/>
  <c r="G32287" i="55" s="1"/>
  <c r="G32288" i="55" s="1"/>
  <c r="G32289" i="55" s="1"/>
  <c r="G32290" i="55" s="1"/>
  <c r="G32291" i="55" s="1"/>
  <c r="G32292" i="55" s="1"/>
  <c r="G32293" i="55" s="1"/>
  <c r="G32294" i="55" s="1"/>
  <c r="G32295" i="55" s="1"/>
  <c r="G32296" i="55" s="1"/>
  <c r="G32297" i="55" s="1"/>
  <c r="G32298" i="55" s="1"/>
  <c r="G32299" i="55" s="1"/>
  <c r="G32300" i="55" s="1"/>
  <c r="G32301" i="55" s="1"/>
  <c r="G32302" i="55" s="1"/>
  <c r="G32303" i="55" s="1"/>
  <c r="G32304" i="55" s="1"/>
  <c r="G32305" i="55" s="1"/>
  <c r="G32306" i="55" s="1"/>
  <c r="G32307" i="55" s="1"/>
  <c r="G32308" i="55" s="1"/>
  <c r="G32309" i="55" s="1"/>
  <c r="G32310" i="55" s="1"/>
  <c r="G32311" i="55" s="1"/>
  <c r="G32312" i="55" s="1"/>
  <c r="G32313" i="55" s="1"/>
  <c r="G32314" i="55" s="1"/>
  <c r="G32315" i="55" s="1"/>
  <c r="G32316" i="55" s="1"/>
  <c r="G32317" i="55" s="1"/>
  <c r="G32318" i="55" s="1"/>
  <c r="G32319" i="55" s="1"/>
  <c r="G32320" i="55" s="1"/>
  <c r="G32321" i="55" s="1"/>
  <c r="G32322" i="55" s="1"/>
  <c r="G32323" i="55" s="1"/>
  <c r="G32324" i="55" s="1"/>
  <c r="G32325" i="55" s="1"/>
  <c r="G32326" i="55" s="1"/>
  <c r="G32327" i="55" s="1"/>
  <c r="G32328" i="55" s="1"/>
  <c r="G32329" i="55" s="1"/>
  <c r="G32330" i="55" s="1"/>
  <c r="G32331" i="55" s="1"/>
  <c r="G32332" i="55" s="1"/>
  <c r="G32333" i="55" s="1"/>
  <c r="G32334" i="55" s="1"/>
  <c r="G32335" i="55" s="1"/>
  <c r="G32336" i="55" s="1"/>
  <c r="G32337" i="55" s="1"/>
  <c r="G32338" i="55" s="1"/>
  <c r="G32339" i="55" s="1"/>
  <c r="G32340" i="55" s="1"/>
  <c r="G32341" i="55" s="1"/>
  <c r="G32342" i="55" s="1"/>
  <c r="G32343" i="55" s="1"/>
  <c r="G32344" i="55" s="1"/>
  <c r="G32345" i="55" s="1"/>
  <c r="G32346" i="55" s="1"/>
  <c r="G32347" i="55" s="1"/>
  <c r="G32348" i="55" s="1"/>
  <c r="G32349" i="55" s="1"/>
  <c r="G32350" i="55" s="1"/>
  <c r="G32351" i="55" s="1"/>
  <c r="G32352" i="55" s="1"/>
  <c r="G32353" i="55" s="1"/>
  <c r="G32354" i="55" s="1"/>
  <c r="G32355" i="55" s="1"/>
  <c r="G32356" i="55" s="1"/>
  <c r="G32357" i="55" s="1"/>
  <c r="G32358" i="55" s="1"/>
  <c r="G32359" i="55" s="1"/>
  <c r="G32360" i="55" s="1"/>
  <c r="G32361" i="55" s="1"/>
  <c r="G32362" i="55" s="1"/>
  <c r="G32363" i="55" s="1"/>
  <c r="G32364" i="55" s="1"/>
  <c r="G32365" i="55" s="1"/>
  <c r="G32366" i="55" s="1"/>
  <c r="G32367" i="55" s="1"/>
  <c r="G32368" i="55" s="1"/>
  <c r="G32369" i="55" s="1"/>
  <c r="G32370" i="55" s="1"/>
  <c r="G32371" i="55" s="1"/>
  <c r="G32372" i="55" s="1"/>
  <c r="G32373" i="55" s="1"/>
  <c r="G32374" i="55" s="1"/>
  <c r="G32375" i="55" s="1"/>
  <c r="G32376" i="55" s="1"/>
  <c r="G32377" i="55" s="1"/>
  <c r="G32378" i="55" s="1"/>
  <c r="G32379" i="55" s="1"/>
  <c r="G32380" i="55" s="1"/>
  <c r="G32381" i="55" s="1"/>
  <c r="G32382" i="55" s="1"/>
  <c r="G32383" i="55" s="1"/>
  <c r="G32384" i="55" s="1"/>
  <c r="G32385" i="55" s="1"/>
  <c r="G32386" i="55" s="1"/>
  <c r="G32387" i="55" s="1"/>
  <c r="G32388" i="55" s="1"/>
  <c r="G32389" i="55" s="1"/>
  <c r="G32390" i="55" s="1"/>
  <c r="G32391" i="55" s="1"/>
  <c r="G32392" i="55" s="1"/>
  <c r="G32393" i="55" s="1"/>
  <c r="G32394" i="55" s="1"/>
  <c r="G32395" i="55" s="1"/>
  <c r="G32396" i="55" s="1"/>
  <c r="G32397" i="55" s="1"/>
  <c r="G32398" i="55" s="1"/>
  <c r="G32399" i="55" s="1"/>
  <c r="G32400" i="55" s="1"/>
  <c r="G32401" i="55" s="1"/>
  <c r="G32402" i="55" s="1"/>
  <c r="G32403" i="55" s="1"/>
  <c r="G32404" i="55" s="1"/>
  <c r="G32405" i="55" s="1"/>
  <c r="G32406" i="55" s="1"/>
  <c r="G32407" i="55" s="1"/>
  <c r="G32408" i="55" s="1"/>
  <c r="G32409" i="55" s="1"/>
  <c r="G32410" i="55" s="1"/>
  <c r="G32411" i="55" s="1"/>
  <c r="G32412" i="55" s="1"/>
  <c r="G32413" i="55" s="1"/>
  <c r="G32414" i="55" s="1"/>
  <c r="G32415" i="55" s="1"/>
  <c r="G32416" i="55" s="1"/>
  <c r="G32417" i="55" s="1"/>
  <c r="G32418" i="55" s="1"/>
  <c r="G32419" i="55" s="1"/>
  <c r="G32420" i="55" s="1"/>
  <c r="G32421" i="55" s="1"/>
  <c r="G32422" i="55" s="1"/>
  <c r="G32423" i="55" s="1"/>
  <c r="G32424" i="55" s="1"/>
  <c r="G32425" i="55" s="1"/>
  <c r="G32426" i="55" s="1"/>
  <c r="G32427" i="55" s="1"/>
  <c r="G32428" i="55" s="1"/>
  <c r="G32429" i="55" s="1"/>
  <c r="G32430" i="55" s="1"/>
  <c r="G32431" i="55" s="1"/>
  <c r="G32432" i="55" s="1"/>
  <c r="G32433" i="55" s="1"/>
  <c r="G32434" i="55" s="1"/>
  <c r="G32435" i="55" s="1"/>
  <c r="G32436" i="55" s="1"/>
  <c r="G32437" i="55" s="1"/>
  <c r="G32438" i="55" s="1"/>
  <c r="G32439" i="55" s="1"/>
  <c r="G32440" i="55" s="1"/>
  <c r="G32441" i="55" s="1"/>
  <c r="G32442" i="55" s="1"/>
  <c r="G32443" i="55" s="1"/>
  <c r="G32444" i="55" s="1"/>
  <c r="G32445" i="55" s="1"/>
  <c r="G32446" i="55" s="1"/>
  <c r="G32447" i="55" s="1"/>
  <c r="G32448" i="55" s="1"/>
  <c r="G32449" i="55" s="1"/>
  <c r="G32450" i="55" s="1"/>
  <c r="G32451" i="55" s="1"/>
  <c r="G32452" i="55" s="1"/>
  <c r="G32453" i="55" s="1"/>
  <c r="G32454" i="55" s="1"/>
  <c r="G32455" i="55" s="1"/>
  <c r="G32456" i="55" s="1"/>
  <c r="G32457" i="55" s="1"/>
  <c r="G32458" i="55" s="1"/>
  <c r="G32459" i="55" s="1"/>
  <c r="G32460" i="55" s="1"/>
  <c r="G32461" i="55" s="1"/>
  <c r="G32462" i="55" s="1"/>
  <c r="G32463" i="55" s="1"/>
  <c r="G32464" i="55" s="1"/>
  <c r="G32465" i="55" s="1"/>
  <c r="G32466" i="55" s="1"/>
  <c r="G32467" i="55" s="1"/>
  <c r="G32468" i="55" s="1"/>
  <c r="G32469" i="55" s="1"/>
  <c r="G32470" i="55" s="1"/>
  <c r="G32471" i="55" s="1"/>
  <c r="G32472" i="55" s="1"/>
  <c r="G32473" i="55" s="1"/>
  <c r="G32474" i="55" s="1"/>
  <c r="G32475" i="55" s="1"/>
  <c r="G32476" i="55" s="1"/>
  <c r="G32477" i="55" s="1"/>
  <c r="G32478" i="55" s="1"/>
  <c r="G32479" i="55" s="1"/>
  <c r="G32480" i="55" s="1"/>
  <c r="G32481" i="55" s="1"/>
  <c r="G32482" i="55" s="1"/>
  <c r="G32483" i="55" s="1"/>
  <c r="G32484" i="55" s="1"/>
  <c r="G32485" i="55" s="1"/>
  <c r="G32486" i="55" s="1"/>
  <c r="G32487" i="55" s="1"/>
  <c r="G32488" i="55" s="1"/>
  <c r="G32489" i="55" s="1"/>
  <c r="G32490" i="55" s="1"/>
  <c r="G32491" i="55" s="1"/>
  <c r="G32492" i="55" s="1"/>
  <c r="G32493" i="55" s="1"/>
  <c r="G32494" i="55" s="1"/>
  <c r="G32495" i="55" s="1"/>
  <c r="G32496" i="55" s="1"/>
  <c r="G32497" i="55" s="1"/>
  <c r="G32498" i="55" s="1"/>
  <c r="G32499" i="55" s="1"/>
  <c r="G32500" i="55" s="1"/>
  <c r="G32501" i="55" s="1"/>
  <c r="G32502" i="55" s="1"/>
  <c r="G32503" i="55" s="1"/>
  <c r="G32504" i="55" s="1"/>
  <c r="G32505" i="55" s="1"/>
  <c r="G32506" i="55" s="1"/>
  <c r="G32507" i="55" s="1"/>
  <c r="G32508" i="55" s="1"/>
  <c r="G32509" i="55" s="1"/>
  <c r="G32510" i="55" s="1"/>
  <c r="G32511" i="55" s="1"/>
  <c r="G32512" i="55" s="1"/>
  <c r="G32513" i="55" s="1"/>
  <c r="G32514" i="55" s="1"/>
  <c r="G32515" i="55" s="1"/>
  <c r="G32516" i="55" s="1"/>
  <c r="G32517" i="55" s="1"/>
  <c r="G32518" i="55" s="1"/>
  <c r="G32519" i="55" s="1"/>
  <c r="G32520" i="55" s="1"/>
  <c r="G32521" i="55" s="1"/>
  <c r="G32522" i="55" s="1"/>
  <c r="G32523" i="55" s="1"/>
  <c r="G32524" i="55" s="1"/>
  <c r="G32525" i="55" s="1"/>
  <c r="G32526" i="55" s="1"/>
  <c r="G32527" i="55" s="1"/>
  <c r="G32528" i="55" s="1"/>
  <c r="G32529" i="55" s="1"/>
  <c r="G32530" i="55" s="1"/>
  <c r="G32531" i="55" s="1"/>
  <c r="G32532" i="55" s="1"/>
  <c r="G32533" i="55" s="1"/>
  <c r="G32534" i="55" s="1"/>
  <c r="G32535" i="55" s="1"/>
  <c r="G32536" i="55" s="1"/>
  <c r="G32537" i="55" s="1"/>
  <c r="G32538" i="55" s="1"/>
  <c r="G32539" i="55" s="1"/>
  <c r="G32540" i="55" s="1"/>
  <c r="G32541" i="55" s="1"/>
  <c r="G32542" i="55" s="1"/>
  <c r="G32543" i="55" s="1"/>
  <c r="G32544" i="55" s="1"/>
  <c r="G32545" i="55" s="1"/>
  <c r="G32546" i="55" s="1"/>
  <c r="G32547" i="55" s="1"/>
  <c r="G32548" i="55" s="1"/>
  <c r="G32549" i="55" s="1"/>
  <c r="G32550" i="55" s="1"/>
  <c r="G32551" i="55" s="1"/>
  <c r="G32552" i="55" s="1"/>
  <c r="G32553" i="55" s="1"/>
  <c r="G32554" i="55" s="1"/>
  <c r="G32555" i="55" s="1"/>
  <c r="G32556" i="55" s="1"/>
  <c r="G32557" i="55" s="1"/>
  <c r="G32558" i="55" s="1"/>
  <c r="G32559" i="55" s="1"/>
  <c r="G32560" i="55" s="1"/>
  <c r="G32561" i="55" s="1"/>
  <c r="G32562" i="55" s="1"/>
  <c r="G32563" i="55" s="1"/>
  <c r="G32564" i="55" s="1"/>
  <c r="G32565" i="55" s="1"/>
  <c r="G32566" i="55" s="1"/>
  <c r="G32567" i="55" s="1"/>
  <c r="G32568" i="55" s="1"/>
  <c r="G32569" i="55" s="1"/>
  <c r="G32570" i="55" s="1"/>
  <c r="G32571" i="55" s="1"/>
  <c r="G32572" i="55" s="1"/>
  <c r="G32573" i="55" s="1"/>
  <c r="G32574" i="55" s="1"/>
  <c r="G32575" i="55" s="1"/>
  <c r="G32576" i="55" s="1"/>
  <c r="G32577" i="55" s="1"/>
  <c r="G32578" i="55" s="1"/>
  <c r="G32579" i="55" s="1"/>
  <c r="G32580" i="55" s="1"/>
  <c r="G32581" i="55" s="1"/>
  <c r="G32582" i="55" s="1"/>
  <c r="G32583" i="55" s="1"/>
  <c r="G32584" i="55" s="1"/>
  <c r="G32585" i="55" s="1"/>
  <c r="G32586" i="55" s="1"/>
  <c r="G32587" i="55" s="1"/>
  <c r="G32588" i="55" s="1"/>
  <c r="G32589" i="55" s="1"/>
  <c r="G32590" i="55" s="1"/>
  <c r="G32591" i="55" s="1"/>
  <c r="G32592" i="55" s="1"/>
  <c r="G32593" i="55" s="1"/>
  <c r="G32594" i="55" s="1"/>
  <c r="G32595" i="55" s="1"/>
  <c r="G32596" i="55" s="1"/>
  <c r="G32597" i="55" s="1"/>
  <c r="G32598" i="55" s="1"/>
  <c r="G32599" i="55" s="1"/>
  <c r="G32600" i="55" s="1"/>
  <c r="G32601" i="55" s="1"/>
  <c r="G32602" i="55" s="1"/>
  <c r="G32603" i="55" s="1"/>
  <c r="G32604" i="55" s="1"/>
  <c r="G32605" i="55" s="1"/>
  <c r="G32606" i="55" s="1"/>
  <c r="G32607" i="55" s="1"/>
  <c r="G32608" i="55" s="1"/>
  <c r="G32609" i="55" s="1"/>
  <c r="G32610" i="55" s="1"/>
  <c r="G32611" i="55" s="1"/>
  <c r="G32612" i="55" s="1"/>
  <c r="G32613" i="55" s="1"/>
  <c r="G32614" i="55" s="1"/>
  <c r="G32615" i="55" s="1"/>
  <c r="G32616" i="55" s="1"/>
  <c r="G32617" i="55" s="1"/>
  <c r="G32618" i="55" s="1"/>
  <c r="G32619" i="55" s="1"/>
  <c r="G32620" i="55" s="1"/>
  <c r="G32621" i="55" s="1"/>
  <c r="G32622" i="55" s="1"/>
  <c r="G32623" i="55" s="1"/>
  <c r="G32624" i="55" s="1"/>
  <c r="G32625" i="55" s="1"/>
  <c r="G32626" i="55" s="1"/>
  <c r="G32627" i="55" s="1"/>
  <c r="G32628" i="55" s="1"/>
  <c r="G32629" i="55" s="1"/>
  <c r="G32630" i="55" s="1"/>
  <c r="G32631" i="55" s="1"/>
  <c r="G32632" i="55" s="1"/>
  <c r="G32633" i="55" s="1"/>
  <c r="G32634" i="55" s="1"/>
  <c r="G32635" i="55" s="1"/>
  <c r="G32636" i="55" s="1"/>
  <c r="G32637" i="55" s="1"/>
  <c r="G32638" i="55" s="1"/>
  <c r="G32639" i="55" s="1"/>
  <c r="G32640" i="55" s="1"/>
  <c r="G32641" i="55" s="1"/>
  <c r="G32642" i="55" s="1"/>
  <c r="G32643" i="55" s="1"/>
  <c r="G32644" i="55" s="1"/>
  <c r="G32645" i="55" s="1"/>
  <c r="G32646" i="55" s="1"/>
  <c r="G32647" i="55" s="1"/>
  <c r="G32648" i="55" s="1"/>
  <c r="G32649" i="55" s="1"/>
  <c r="G32650" i="55" s="1"/>
  <c r="G32651" i="55" s="1"/>
  <c r="G32652" i="55" s="1"/>
  <c r="G32653" i="55" s="1"/>
  <c r="G32654" i="55" s="1"/>
  <c r="G32655" i="55" s="1"/>
  <c r="G32656" i="55" s="1"/>
  <c r="G32657" i="55" s="1"/>
  <c r="G32658" i="55" s="1"/>
  <c r="G32659" i="55" s="1"/>
  <c r="G32660" i="55" s="1"/>
  <c r="G32661" i="55" s="1"/>
  <c r="G32662" i="55" s="1"/>
  <c r="G32663" i="55" s="1"/>
  <c r="G32664" i="55" s="1"/>
  <c r="G32665" i="55" s="1"/>
  <c r="G32666" i="55" s="1"/>
  <c r="G32667" i="55" s="1"/>
  <c r="G32668" i="55" s="1"/>
  <c r="G32669" i="55" s="1"/>
  <c r="G32670" i="55" s="1"/>
  <c r="G32671" i="55" s="1"/>
  <c r="G32672" i="55" s="1"/>
  <c r="G32673" i="55" s="1"/>
  <c r="G32674" i="55" s="1"/>
  <c r="G32675" i="55" s="1"/>
  <c r="G32676" i="55" s="1"/>
  <c r="G32677" i="55" s="1"/>
  <c r="G32678" i="55" s="1"/>
  <c r="G32679" i="55" s="1"/>
  <c r="G32680" i="55" s="1"/>
  <c r="G32681" i="55" s="1"/>
  <c r="G32682" i="55" s="1"/>
  <c r="G32683" i="55" s="1"/>
  <c r="G32684" i="55" s="1"/>
  <c r="G32685" i="55" s="1"/>
  <c r="G32686" i="55" s="1"/>
  <c r="G32687" i="55" s="1"/>
  <c r="G32688" i="55" s="1"/>
  <c r="G32689" i="55" s="1"/>
  <c r="G32690" i="55" s="1"/>
  <c r="G32691" i="55" s="1"/>
  <c r="G32692" i="55" s="1"/>
  <c r="G32693" i="55" s="1"/>
  <c r="G32694" i="55" s="1"/>
  <c r="G32695" i="55" s="1"/>
  <c r="G32696" i="55" s="1"/>
  <c r="G32697" i="55" s="1"/>
  <c r="G32698" i="55" s="1"/>
  <c r="G32699" i="55" s="1"/>
  <c r="G32700" i="55" s="1"/>
  <c r="G32701" i="55" s="1"/>
  <c r="G32702" i="55" s="1"/>
  <c r="G32703" i="55" s="1"/>
  <c r="G32704" i="55" s="1"/>
  <c r="G32705" i="55" s="1"/>
  <c r="G32706" i="55" s="1"/>
  <c r="G32707" i="55" s="1"/>
  <c r="G32708" i="55" s="1"/>
  <c r="G32709" i="55" s="1"/>
  <c r="G32710" i="55" s="1"/>
  <c r="G32711" i="55" s="1"/>
  <c r="G32712" i="55" s="1"/>
  <c r="G32713" i="55" s="1"/>
  <c r="G32714" i="55" s="1"/>
  <c r="G32715" i="55" s="1"/>
  <c r="G32716" i="55" s="1"/>
  <c r="G32717" i="55" s="1"/>
  <c r="G32718" i="55" s="1"/>
  <c r="G32719" i="55" s="1"/>
  <c r="G32720" i="55" s="1"/>
  <c r="G32721" i="55" s="1"/>
  <c r="G32722" i="55" s="1"/>
  <c r="G32723" i="55" s="1"/>
  <c r="G32724" i="55" s="1"/>
  <c r="G32725" i="55" s="1"/>
  <c r="G32726" i="55" s="1"/>
  <c r="G32727" i="55" s="1"/>
  <c r="G32728" i="55" s="1"/>
  <c r="G32729" i="55" s="1"/>
  <c r="G32730" i="55" s="1"/>
  <c r="G32731" i="55" s="1"/>
  <c r="G32732" i="55" s="1"/>
  <c r="G32733" i="55" s="1"/>
  <c r="G32734" i="55" s="1"/>
  <c r="G32735" i="55" s="1"/>
  <c r="G32736" i="55" s="1"/>
  <c r="G32737" i="55" s="1"/>
  <c r="G32738" i="55" s="1"/>
  <c r="G32739" i="55" s="1"/>
  <c r="G32740" i="55" s="1"/>
  <c r="G32741" i="55" s="1"/>
  <c r="G32742" i="55" s="1"/>
  <c r="G32743" i="55" s="1"/>
  <c r="G32744" i="55" s="1"/>
  <c r="G32745" i="55" s="1"/>
  <c r="G32746" i="55" s="1"/>
  <c r="G32747" i="55" s="1"/>
  <c r="G32748" i="55" s="1"/>
  <c r="G32749" i="55" s="1"/>
  <c r="G32750" i="55" s="1"/>
  <c r="G32751" i="55" s="1"/>
  <c r="G32752" i="55" s="1"/>
  <c r="G32753" i="55" s="1"/>
  <c r="G32754" i="55" s="1"/>
  <c r="G32755" i="55" s="1"/>
  <c r="G32756" i="55" s="1"/>
  <c r="G32757" i="55" s="1"/>
  <c r="G32758" i="55" s="1"/>
  <c r="G32759" i="55" s="1"/>
  <c r="G32760" i="55" s="1"/>
  <c r="G32761" i="55" s="1"/>
  <c r="G32762" i="55" s="1"/>
  <c r="G32763" i="55" s="1"/>
  <c r="G32764" i="55" s="1"/>
  <c r="G32765" i="55" s="1"/>
  <c r="G32766" i="55" s="1"/>
  <c r="G32767" i="55" s="1"/>
  <c r="G32768" i="55" s="1"/>
  <c r="G32769" i="55" s="1"/>
  <c r="G32770" i="55" s="1"/>
  <c r="G32771" i="55" s="1"/>
  <c r="G32772" i="55" s="1"/>
  <c r="G32773" i="55" s="1"/>
  <c r="G32774" i="55" s="1"/>
  <c r="G32775" i="55" s="1"/>
  <c r="G32776" i="55" s="1"/>
  <c r="G32777" i="55" s="1"/>
  <c r="G32778" i="55" s="1"/>
  <c r="G32779" i="55" s="1"/>
  <c r="G32780" i="55" s="1"/>
  <c r="G32781" i="55" s="1"/>
  <c r="G32782" i="55" s="1"/>
  <c r="G32783" i="55" s="1"/>
  <c r="G32784" i="55" s="1"/>
  <c r="G32785" i="55" s="1"/>
  <c r="G32786" i="55" s="1"/>
  <c r="G32787" i="55" s="1"/>
  <c r="G32788" i="55" s="1"/>
  <c r="G32789" i="55" s="1"/>
  <c r="G32790" i="55" s="1"/>
  <c r="G32791" i="55" s="1"/>
  <c r="G32792" i="55" s="1"/>
  <c r="G32793" i="55" s="1"/>
  <c r="G32794" i="55" s="1"/>
  <c r="G32795" i="55" s="1"/>
  <c r="G32796" i="55" s="1"/>
  <c r="G32797" i="55" s="1"/>
  <c r="G32798" i="55" s="1"/>
  <c r="G32799" i="55" s="1"/>
  <c r="G32800" i="55" s="1"/>
  <c r="G32801" i="55" s="1"/>
  <c r="G32802" i="55" s="1"/>
  <c r="G32803" i="55" s="1"/>
  <c r="G32804" i="55" s="1"/>
  <c r="G32805" i="55" s="1"/>
  <c r="G32806" i="55" s="1"/>
  <c r="G32807" i="55" s="1"/>
  <c r="G32808" i="55" s="1"/>
  <c r="G32809" i="55" s="1"/>
  <c r="G32810" i="55" s="1"/>
  <c r="G32811" i="55" s="1"/>
  <c r="G32812" i="55" s="1"/>
  <c r="G32813" i="55" s="1"/>
  <c r="G32814" i="55" s="1"/>
  <c r="G32815" i="55" s="1"/>
  <c r="G32816" i="55" s="1"/>
  <c r="G32817" i="55" s="1"/>
  <c r="G32818" i="55" s="1"/>
  <c r="G32819" i="55" s="1"/>
  <c r="G32820" i="55" s="1"/>
  <c r="G32821" i="55" s="1"/>
  <c r="G32822" i="55" s="1"/>
  <c r="G32823" i="55" s="1"/>
  <c r="G32824" i="55" s="1"/>
  <c r="G32825" i="55" s="1"/>
  <c r="G32826" i="55" s="1"/>
  <c r="G32827" i="55" s="1"/>
  <c r="G32828" i="55" s="1"/>
  <c r="G32829" i="55" s="1"/>
  <c r="G32830" i="55" s="1"/>
  <c r="G32831" i="55" s="1"/>
  <c r="G32832" i="55" s="1"/>
  <c r="G32833" i="55" s="1"/>
  <c r="G32834" i="55" s="1"/>
  <c r="G32835" i="55" s="1"/>
  <c r="G32836" i="55" s="1"/>
  <c r="G32837" i="55" s="1"/>
  <c r="G32838" i="55" s="1"/>
  <c r="G32839" i="55" s="1"/>
  <c r="G32840" i="55" s="1"/>
  <c r="G32841" i="55" s="1"/>
  <c r="G32842" i="55" s="1"/>
  <c r="G32843" i="55" s="1"/>
  <c r="G32844" i="55" s="1"/>
  <c r="G32845" i="55" s="1"/>
  <c r="G32846" i="55" s="1"/>
  <c r="G32847" i="55" s="1"/>
  <c r="G32848" i="55" s="1"/>
  <c r="G32849" i="55" s="1"/>
  <c r="G32850" i="55" s="1"/>
  <c r="G32851" i="55" s="1"/>
  <c r="G32852" i="55" s="1"/>
  <c r="G32853" i="55" s="1"/>
  <c r="G32854" i="55" s="1"/>
  <c r="G32855" i="55" s="1"/>
  <c r="G32856" i="55" s="1"/>
  <c r="G32857" i="55" s="1"/>
  <c r="G32858" i="55" s="1"/>
  <c r="G32859" i="55" s="1"/>
  <c r="G32860" i="55" s="1"/>
  <c r="G32861" i="55" s="1"/>
  <c r="G32862" i="55" s="1"/>
  <c r="G32863" i="55" s="1"/>
  <c r="G32864" i="55" s="1"/>
  <c r="G32865" i="55" s="1"/>
  <c r="G32866" i="55" s="1"/>
  <c r="G32867" i="55" s="1"/>
  <c r="G32868" i="55" s="1"/>
  <c r="G32869" i="55" s="1"/>
  <c r="G32870" i="55" s="1"/>
  <c r="G32871" i="55" s="1"/>
  <c r="G32872" i="55" s="1"/>
  <c r="G32873" i="55" s="1"/>
  <c r="G32874" i="55" s="1"/>
  <c r="G32875" i="55" s="1"/>
  <c r="G32876" i="55" s="1"/>
  <c r="G32877" i="55" s="1"/>
  <c r="G32878" i="55" s="1"/>
  <c r="G32879" i="55" s="1"/>
  <c r="G32880" i="55" s="1"/>
  <c r="G32881" i="55" s="1"/>
  <c r="G32882" i="55" s="1"/>
  <c r="G32883" i="55" s="1"/>
  <c r="G32884" i="55" s="1"/>
  <c r="G32885" i="55" s="1"/>
  <c r="G32886" i="55" s="1"/>
  <c r="G32887" i="55" s="1"/>
  <c r="G32888" i="55" s="1"/>
  <c r="G32889" i="55" s="1"/>
  <c r="G32890" i="55" s="1"/>
  <c r="G32891" i="55" s="1"/>
  <c r="G32892" i="55" s="1"/>
  <c r="G32893" i="55" s="1"/>
  <c r="G32894" i="55" s="1"/>
  <c r="G32895" i="55" s="1"/>
  <c r="G32896" i="55" s="1"/>
  <c r="G32897" i="55" s="1"/>
  <c r="G32898" i="55" s="1"/>
  <c r="G32899" i="55" s="1"/>
  <c r="G32900" i="55" s="1"/>
  <c r="G32901" i="55" s="1"/>
  <c r="G32902" i="55" s="1"/>
  <c r="G32903" i="55" s="1"/>
  <c r="G32904" i="55" s="1"/>
  <c r="G32905" i="55" s="1"/>
  <c r="G32906" i="55" s="1"/>
  <c r="G32907" i="55" s="1"/>
  <c r="G32908" i="55" s="1"/>
  <c r="G32909" i="55" s="1"/>
  <c r="G32910" i="55" s="1"/>
  <c r="G32911" i="55" s="1"/>
  <c r="G32912" i="55" s="1"/>
  <c r="G32913" i="55" s="1"/>
  <c r="G32914" i="55" s="1"/>
  <c r="G32915" i="55" s="1"/>
  <c r="G32916" i="55" s="1"/>
  <c r="G32917" i="55" s="1"/>
  <c r="G32918" i="55" s="1"/>
  <c r="G32919" i="55" s="1"/>
  <c r="G32920" i="55" s="1"/>
  <c r="G32921" i="55" s="1"/>
  <c r="G32922" i="55" s="1"/>
  <c r="G32923" i="55" s="1"/>
  <c r="G32924" i="55" s="1"/>
  <c r="G32925" i="55" s="1"/>
  <c r="G32926" i="55" s="1"/>
  <c r="G32927" i="55" s="1"/>
  <c r="G32928" i="55" s="1"/>
  <c r="G32929" i="55" s="1"/>
  <c r="G32930" i="55" s="1"/>
  <c r="G32931" i="55" s="1"/>
  <c r="G32932" i="55" s="1"/>
  <c r="G32933" i="55" s="1"/>
  <c r="G32934" i="55" s="1"/>
  <c r="G32935" i="55" s="1"/>
  <c r="G32936" i="55" s="1"/>
  <c r="G32937" i="55" s="1"/>
  <c r="G32938" i="55" s="1"/>
  <c r="G32939" i="55" s="1"/>
  <c r="G32940" i="55" s="1"/>
  <c r="G32941" i="55" s="1"/>
  <c r="G32942" i="55" s="1"/>
  <c r="G32943" i="55" s="1"/>
  <c r="G32944" i="55" s="1"/>
  <c r="G32945" i="55" s="1"/>
  <c r="G32946" i="55" s="1"/>
  <c r="G32947" i="55" s="1"/>
  <c r="G32948" i="55" s="1"/>
  <c r="G32949" i="55" s="1"/>
  <c r="G32950" i="55" s="1"/>
  <c r="G32951" i="55" s="1"/>
  <c r="G32952" i="55" s="1"/>
  <c r="G32953" i="55" s="1"/>
  <c r="G32954" i="55" s="1"/>
  <c r="G32955" i="55" s="1"/>
  <c r="G32956" i="55" s="1"/>
  <c r="G32957" i="55" s="1"/>
  <c r="G32958" i="55" s="1"/>
  <c r="G32959" i="55" s="1"/>
  <c r="G32960" i="55" s="1"/>
  <c r="G32961" i="55" s="1"/>
  <c r="G32962" i="55" s="1"/>
  <c r="G32963" i="55" s="1"/>
  <c r="G32964" i="55" s="1"/>
  <c r="G32965" i="55" s="1"/>
  <c r="G32966" i="55" s="1"/>
  <c r="G32967" i="55" s="1"/>
  <c r="G32968" i="55" s="1"/>
  <c r="G32969" i="55" s="1"/>
  <c r="G32970" i="55" s="1"/>
  <c r="G32971" i="55" s="1"/>
  <c r="G32972" i="55" s="1"/>
  <c r="G32973" i="55" s="1"/>
  <c r="G32974" i="55" s="1"/>
  <c r="G32975" i="55" s="1"/>
  <c r="G32976" i="55" s="1"/>
  <c r="G32977" i="55" s="1"/>
  <c r="G32978" i="55" s="1"/>
  <c r="G32979" i="55" s="1"/>
  <c r="G32980" i="55" s="1"/>
  <c r="G32981" i="55" s="1"/>
  <c r="G32982" i="55" s="1"/>
  <c r="G32983" i="55" s="1"/>
  <c r="G32984" i="55" s="1"/>
  <c r="G32985" i="55" s="1"/>
  <c r="G32986" i="55" s="1"/>
  <c r="G32987" i="55" s="1"/>
  <c r="G32988" i="55" s="1"/>
  <c r="G32989" i="55" s="1"/>
  <c r="G32990" i="55" s="1"/>
  <c r="G32991" i="55" s="1"/>
  <c r="G32992" i="55" s="1"/>
  <c r="G32993" i="55" s="1"/>
  <c r="G32994" i="55" s="1"/>
  <c r="G32995" i="55" s="1"/>
  <c r="G32996" i="55" s="1"/>
  <c r="G32997" i="55" s="1"/>
  <c r="G32998" i="55" s="1"/>
  <c r="G32999" i="55" s="1"/>
  <c r="G33000" i="55" s="1"/>
  <c r="G33001" i="55" s="1"/>
  <c r="G33002" i="55" s="1"/>
  <c r="G33003" i="55" s="1"/>
  <c r="G33004" i="55" s="1"/>
  <c r="G33005" i="55" s="1"/>
  <c r="G33006" i="55" s="1"/>
  <c r="G33007" i="55" s="1"/>
  <c r="G33008" i="55" s="1"/>
  <c r="G33009" i="55" s="1"/>
  <c r="G33010" i="55" s="1"/>
  <c r="G33011" i="55" s="1"/>
  <c r="G33012" i="55" s="1"/>
  <c r="G33013" i="55" s="1"/>
  <c r="G33014" i="55" s="1"/>
  <c r="G33015" i="55" s="1"/>
  <c r="G33016" i="55" s="1"/>
  <c r="G33017" i="55" s="1"/>
  <c r="G33018" i="55" s="1"/>
  <c r="G33019" i="55" s="1"/>
  <c r="G33020" i="55" s="1"/>
  <c r="G33021" i="55" s="1"/>
  <c r="G33022" i="55" s="1"/>
  <c r="G33023" i="55" s="1"/>
  <c r="G33024" i="55" s="1"/>
  <c r="G33025" i="55" s="1"/>
  <c r="G33026" i="55" s="1"/>
  <c r="G33027" i="55" s="1"/>
  <c r="G33028" i="55" s="1"/>
  <c r="G33029" i="55" s="1"/>
  <c r="G33030" i="55" s="1"/>
  <c r="G33031" i="55" s="1"/>
  <c r="G33032" i="55" s="1"/>
  <c r="G33033" i="55" s="1"/>
  <c r="G33034" i="55" s="1"/>
  <c r="G33035" i="55" s="1"/>
  <c r="G33036" i="55" s="1"/>
  <c r="G33037" i="55" s="1"/>
  <c r="G33038" i="55" s="1"/>
  <c r="G33039" i="55" s="1"/>
  <c r="G33040" i="55" s="1"/>
  <c r="G33041" i="55" s="1"/>
  <c r="G33042" i="55" s="1"/>
  <c r="G33043" i="55" s="1"/>
  <c r="G33044" i="55" s="1"/>
  <c r="G33045" i="55" s="1"/>
  <c r="G33046" i="55" s="1"/>
  <c r="G33047" i="55" s="1"/>
  <c r="G33048" i="55" s="1"/>
  <c r="G33049" i="55" s="1"/>
  <c r="G33050" i="55" s="1"/>
  <c r="G33051" i="55" s="1"/>
  <c r="G33052" i="55" s="1"/>
  <c r="G33053" i="55" s="1"/>
  <c r="G33054" i="55" s="1"/>
  <c r="G33055" i="55" s="1"/>
  <c r="G33056" i="55" s="1"/>
  <c r="G33057" i="55" s="1"/>
  <c r="G33058" i="55" s="1"/>
  <c r="G33059" i="55" s="1"/>
  <c r="G33060" i="55" s="1"/>
  <c r="G33061" i="55" s="1"/>
  <c r="G33062" i="55" s="1"/>
  <c r="G33063" i="55" s="1"/>
  <c r="G33064" i="55" s="1"/>
  <c r="G33065" i="55" s="1"/>
  <c r="G33066" i="55" s="1"/>
  <c r="G33067" i="55" s="1"/>
  <c r="G33068" i="55" s="1"/>
  <c r="G33069" i="55" s="1"/>
  <c r="G33070" i="55" s="1"/>
  <c r="G33071" i="55" s="1"/>
  <c r="G33072" i="55" s="1"/>
  <c r="G33073" i="55" s="1"/>
  <c r="G33074" i="55" s="1"/>
  <c r="G33075" i="55" s="1"/>
  <c r="G33076" i="55" s="1"/>
  <c r="G33077" i="55" s="1"/>
  <c r="G33078" i="55" s="1"/>
  <c r="G33079" i="55" s="1"/>
  <c r="G33080" i="55" s="1"/>
  <c r="G33081" i="55" s="1"/>
  <c r="G33082" i="55" s="1"/>
  <c r="G33083" i="55" s="1"/>
  <c r="G33084" i="55" s="1"/>
  <c r="G33085" i="55" s="1"/>
  <c r="G33086" i="55" s="1"/>
  <c r="G33087" i="55" s="1"/>
  <c r="G33088" i="55" s="1"/>
  <c r="G33089" i="55" s="1"/>
  <c r="G33090" i="55" s="1"/>
  <c r="G33091" i="55" s="1"/>
  <c r="G33092" i="55" s="1"/>
  <c r="G33093" i="55" s="1"/>
  <c r="G33094" i="55" s="1"/>
  <c r="G33095" i="55" s="1"/>
  <c r="G33096" i="55" s="1"/>
  <c r="G33097" i="55" s="1"/>
  <c r="G33098" i="55" s="1"/>
  <c r="G33099" i="55" s="1"/>
  <c r="G33100" i="55" s="1"/>
  <c r="G33101" i="55" s="1"/>
  <c r="G33102" i="55" s="1"/>
  <c r="G33103" i="55" s="1"/>
  <c r="G33104" i="55" s="1"/>
  <c r="G33105" i="55" s="1"/>
  <c r="G33106" i="55" s="1"/>
  <c r="G33107" i="55" s="1"/>
  <c r="G33108" i="55" s="1"/>
  <c r="G33109" i="55" s="1"/>
  <c r="G33110" i="55" s="1"/>
  <c r="G33111" i="55" s="1"/>
  <c r="G33112" i="55" s="1"/>
  <c r="G33113" i="55" s="1"/>
  <c r="G33114" i="55" s="1"/>
  <c r="G33115" i="55" s="1"/>
  <c r="G33116" i="55" s="1"/>
  <c r="G33117" i="55" s="1"/>
  <c r="G33118" i="55" s="1"/>
  <c r="G33119" i="55" s="1"/>
  <c r="G33120" i="55" s="1"/>
  <c r="G33121" i="55" s="1"/>
  <c r="G33122" i="55" s="1"/>
  <c r="G33123" i="55" s="1"/>
  <c r="G33124" i="55" s="1"/>
  <c r="G33125" i="55" s="1"/>
  <c r="G33126" i="55" s="1"/>
  <c r="G33127" i="55" s="1"/>
  <c r="G33128" i="55" s="1"/>
  <c r="G33129" i="55" s="1"/>
  <c r="G33130" i="55" s="1"/>
  <c r="G33131" i="55" s="1"/>
  <c r="G33132" i="55" s="1"/>
  <c r="G33133" i="55" s="1"/>
  <c r="G33134" i="55" s="1"/>
  <c r="G33135" i="55" s="1"/>
  <c r="G33136" i="55" s="1"/>
  <c r="G33137" i="55" s="1"/>
  <c r="G33138" i="55" s="1"/>
  <c r="G33139" i="55" s="1"/>
  <c r="G33140" i="55" s="1"/>
  <c r="G33141" i="55" s="1"/>
  <c r="G33142" i="55" s="1"/>
  <c r="G33143" i="55" s="1"/>
  <c r="G33144" i="55" s="1"/>
  <c r="G33145" i="55" s="1"/>
  <c r="G33146" i="55" s="1"/>
  <c r="G33147" i="55" s="1"/>
  <c r="G33148" i="55" s="1"/>
  <c r="G33149" i="55" s="1"/>
  <c r="G33150" i="55" s="1"/>
  <c r="G33151" i="55" s="1"/>
  <c r="G33152" i="55" s="1"/>
  <c r="G33153" i="55" s="1"/>
  <c r="G33154" i="55" s="1"/>
  <c r="G33155" i="55" s="1"/>
  <c r="G33156" i="55" s="1"/>
  <c r="G33157" i="55" s="1"/>
  <c r="G33158" i="55" s="1"/>
  <c r="G33159" i="55" s="1"/>
  <c r="G33160" i="55" s="1"/>
  <c r="G33161" i="55" s="1"/>
  <c r="G33162" i="55" s="1"/>
  <c r="G33163" i="55" s="1"/>
  <c r="G33164" i="55" s="1"/>
  <c r="G33165" i="55" s="1"/>
  <c r="G33166" i="55" s="1"/>
  <c r="G33167" i="55" s="1"/>
  <c r="G33168" i="55" s="1"/>
  <c r="G33169" i="55" s="1"/>
  <c r="G33170" i="55" s="1"/>
  <c r="G33171" i="55" s="1"/>
  <c r="G33172" i="55" s="1"/>
  <c r="G33173" i="55" s="1"/>
  <c r="G33174" i="55" s="1"/>
  <c r="G33175" i="55" s="1"/>
  <c r="G33176" i="55" s="1"/>
  <c r="G33177" i="55" s="1"/>
  <c r="G33178" i="55" s="1"/>
  <c r="G33179" i="55" s="1"/>
  <c r="G33180" i="55" s="1"/>
  <c r="G33181" i="55" s="1"/>
  <c r="G33182" i="55" s="1"/>
  <c r="G33183" i="55" s="1"/>
  <c r="G33184" i="55" s="1"/>
  <c r="G33185" i="55" s="1"/>
  <c r="G33186" i="55" s="1"/>
  <c r="G33187" i="55" s="1"/>
  <c r="G33188" i="55" s="1"/>
  <c r="G33189" i="55" s="1"/>
  <c r="G33190" i="55" s="1"/>
  <c r="G33191" i="55" s="1"/>
  <c r="G33192" i="55" s="1"/>
  <c r="G33193" i="55" s="1"/>
  <c r="G33194" i="55" s="1"/>
  <c r="G33195" i="55" s="1"/>
  <c r="G33196" i="55" s="1"/>
  <c r="G33197" i="55" s="1"/>
  <c r="G33198" i="55" s="1"/>
  <c r="G33199" i="55" s="1"/>
  <c r="G33200" i="55" s="1"/>
  <c r="G33201" i="55" s="1"/>
  <c r="G33202" i="55" s="1"/>
  <c r="G33203" i="55" s="1"/>
  <c r="G33204" i="55" s="1"/>
  <c r="G33205" i="55" s="1"/>
  <c r="G33206" i="55" s="1"/>
  <c r="G33207" i="55" s="1"/>
  <c r="G33208" i="55" s="1"/>
  <c r="G33209" i="55" s="1"/>
  <c r="G33210" i="55" s="1"/>
  <c r="G33211" i="55" s="1"/>
  <c r="G33212" i="55" s="1"/>
  <c r="G33213" i="55" s="1"/>
  <c r="G33214" i="55" s="1"/>
  <c r="G33215" i="55" s="1"/>
  <c r="G33216" i="55" s="1"/>
  <c r="G33217" i="55" s="1"/>
  <c r="G33218" i="55" s="1"/>
  <c r="G33219" i="55" s="1"/>
  <c r="G33220" i="55" s="1"/>
  <c r="G33221" i="55" s="1"/>
  <c r="G33222" i="55" s="1"/>
  <c r="G33223" i="55" s="1"/>
  <c r="G33224" i="55" s="1"/>
  <c r="G33225" i="55" s="1"/>
  <c r="G33226" i="55" s="1"/>
  <c r="G33227" i="55" s="1"/>
  <c r="G33228" i="55" s="1"/>
  <c r="G33229" i="55" s="1"/>
  <c r="G33230" i="55" s="1"/>
  <c r="G33231" i="55" s="1"/>
  <c r="G33232" i="55" s="1"/>
  <c r="G33233" i="55" s="1"/>
  <c r="G33234" i="55" s="1"/>
  <c r="G33235" i="55" s="1"/>
  <c r="G33236" i="55" s="1"/>
  <c r="G33237" i="55" s="1"/>
  <c r="G33238" i="55" s="1"/>
  <c r="G33239" i="55" s="1"/>
  <c r="G33240" i="55" s="1"/>
  <c r="G33241" i="55" s="1"/>
  <c r="G33242" i="55" s="1"/>
  <c r="G33243" i="55" s="1"/>
  <c r="G33244" i="55" s="1"/>
  <c r="G33245" i="55" s="1"/>
  <c r="G33246" i="55" s="1"/>
  <c r="G33247" i="55" s="1"/>
  <c r="G33248" i="55" s="1"/>
  <c r="G33249" i="55" s="1"/>
  <c r="G33250" i="55" s="1"/>
  <c r="G33251" i="55" s="1"/>
  <c r="G33252" i="55" s="1"/>
  <c r="G33253" i="55" s="1"/>
  <c r="G33254" i="55" s="1"/>
  <c r="G33255" i="55" s="1"/>
  <c r="G33256" i="55" s="1"/>
  <c r="G33257" i="55" s="1"/>
  <c r="G33258" i="55" s="1"/>
  <c r="G33259" i="55" s="1"/>
  <c r="G33260" i="55" s="1"/>
  <c r="G33261" i="55" s="1"/>
  <c r="G33262" i="55" s="1"/>
  <c r="G33263" i="55" s="1"/>
  <c r="G33264" i="55" s="1"/>
  <c r="G33265" i="55" s="1"/>
  <c r="G33266" i="55" s="1"/>
  <c r="G33267" i="55" s="1"/>
  <c r="G33268" i="55" s="1"/>
  <c r="G33269" i="55" s="1"/>
  <c r="G33270" i="55" s="1"/>
  <c r="G33271" i="55" s="1"/>
  <c r="G33272" i="55" s="1"/>
  <c r="G33273" i="55" s="1"/>
  <c r="G33274" i="55" s="1"/>
  <c r="G33275" i="55" s="1"/>
  <c r="G33276" i="55" s="1"/>
  <c r="G33277" i="55" s="1"/>
  <c r="G33278" i="55" s="1"/>
  <c r="G33279" i="55" s="1"/>
  <c r="G33280" i="55" s="1"/>
  <c r="G33281" i="55" s="1"/>
  <c r="G33282" i="55" s="1"/>
  <c r="G33283" i="55" s="1"/>
  <c r="G33284" i="55" s="1"/>
  <c r="G33285" i="55" s="1"/>
  <c r="G33286" i="55" s="1"/>
  <c r="G33287" i="55" s="1"/>
  <c r="G33288" i="55" s="1"/>
  <c r="G33289" i="55" s="1"/>
  <c r="G33290" i="55" s="1"/>
  <c r="G33291" i="55" s="1"/>
  <c r="G33292" i="55" s="1"/>
  <c r="G33293" i="55" s="1"/>
  <c r="G33294" i="55" s="1"/>
  <c r="G33295" i="55" s="1"/>
  <c r="G33296" i="55" s="1"/>
  <c r="G33297" i="55" s="1"/>
  <c r="G33298" i="55" s="1"/>
  <c r="G33299" i="55" s="1"/>
  <c r="G33300" i="55" s="1"/>
  <c r="G33301" i="55" s="1"/>
  <c r="G33302" i="55" s="1"/>
  <c r="G33303" i="55" s="1"/>
  <c r="G33304" i="55" s="1"/>
  <c r="G33305" i="55" s="1"/>
  <c r="G33306" i="55" s="1"/>
  <c r="G33307" i="55" s="1"/>
  <c r="G33308" i="55" s="1"/>
  <c r="G33309" i="55" s="1"/>
  <c r="G33310" i="55" s="1"/>
  <c r="G33311" i="55" s="1"/>
  <c r="G33312" i="55" s="1"/>
  <c r="G33313" i="55" s="1"/>
  <c r="G33314" i="55" s="1"/>
  <c r="G33315" i="55" s="1"/>
  <c r="G33316" i="55" s="1"/>
  <c r="G33317" i="55" s="1"/>
  <c r="G33318" i="55" s="1"/>
  <c r="G33319" i="55" s="1"/>
  <c r="G33320" i="55" s="1"/>
  <c r="G33321" i="55" s="1"/>
  <c r="G33322" i="55" s="1"/>
  <c r="G33323" i="55" s="1"/>
  <c r="G33324" i="55" s="1"/>
  <c r="G33325" i="55" s="1"/>
  <c r="G33326" i="55" s="1"/>
  <c r="G33327" i="55" s="1"/>
  <c r="G33328" i="55" s="1"/>
  <c r="G33329" i="55" s="1"/>
  <c r="G33330" i="55" s="1"/>
  <c r="G33331" i="55" s="1"/>
  <c r="G33332" i="55" s="1"/>
  <c r="G33333" i="55" s="1"/>
  <c r="G33334" i="55" s="1"/>
  <c r="G33335" i="55" s="1"/>
  <c r="G33336" i="55" s="1"/>
  <c r="G33337" i="55" s="1"/>
  <c r="G33338" i="55" s="1"/>
  <c r="G33339" i="55" s="1"/>
  <c r="G33340" i="55" s="1"/>
  <c r="G33341" i="55" s="1"/>
  <c r="G33342" i="55" s="1"/>
  <c r="G33343" i="55" s="1"/>
  <c r="G33344" i="55" s="1"/>
  <c r="G33345" i="55" s="1"/>
  <c r="G33346" i="55" s="1"/>
  <c r="G33347" i="55" s="1"/>
  <c r="G33348" i="55" s="1"/>
  <c r="G33349" i="55" s="1"/>
  <c r="G33350" i="55" s="1"/>
  <c r="G33351" i="55" s="1"/>
  <c r="G33352" i="55" s="1"/>
  <c r="G33353" i="55" s="1"/>
  <c r="G33354" i="55" s="1"/>
  <c r="G33355" i="55" s="1"/>
  <c r="G33356" i="55" s="1"/>
  <c r="G33357" i="55" s="1"/>
  <c r="G33358" i="55" s="1"/>
  <c r="G33359" i="55" s="1"/>
  <c r="G33360" i="55" s="1"/>
  <c r="G33361" i="55" s="1"/>
  <c r="G33362" i="55" s="1"/>
  <c r="G33363" i="55" s="1"/>
  <c r="G33364" i="55" s="1"/>
  <c r="G33365" i="55" s="1"/>
  <c r="G33366" i="55" s="1"/>
  <c r="G33367" i="55" s="1"/>
  <c r="G33368" i="55" s="1"/>
  <c r="G33369" i="55" s="1"/>
  <c r="G33370" i="55" s="1"/>
  <c r="G33371" i="55" s="1"/>
  <c r="G33372" i="55" s="1"/>
  <c r="G33373" i="55" s="1"/>
  <c r="G33374" i="55" s="1"/>
  <c r="G33375" i="55" s="1"/>
  <c r="G33376" i="55" s="1"/>
  <c r="G33377" i="55" s="1"/>
  <c r="G33378" i="55" s="1"/>
  <c r="G33379" i="55" s="1"/>
  <c r="G33380" i="55" s="1"/>
  <c r="G33381" i="55" s="1"/>
  <c r="G33382" i="55" s="1"/>
  <c r="G33383" i="55" s="1"/>
  <c r="G33384" i="55" s="1"/>
  <c r="G33385" i="55" s="1"/>
  <c r="G33386" i="55" s="1"/>
  <c r="G33387" i="55" s="1"/>
  <c r="G33388" i="55" s="1"/>
  <c r="G33389" i="55" s="1"/>
  <c r="G33390" i="55" s="1"/>
  <c r="G33391" i="55" s="1"/>
  <c r="G33392" i="55" s="1"/>
  <c r="G33393" i="55" s="1"/>
  <c r="G33394" i="55" s="1"/>
  <c r="G33395" i="55" s="1"/>
  <c r="G33396" i="55" s="1"/>
  <c r="G33397" i="55" s="1"/>
  <c r="G33398" i="55" s="1"/>
  <c r="G33399" i="55" s="1"/>
  <c r="G33400" i="55" s="1"/>
  <c r="G33401" i="55" s="1"/>
  <c r="G33402" i="55" s="1"/>
  <c r="G33403" i="55" s="1"/>
  <c r="G33404" i="55" s="1"/>
  <c r="G33405" i="55" s="1"/>
  <c r="G33406" i="55" s="1"/>
  <c r="G33407" i="55" s="1"/>
  <c r="G33408" i="55" s="1"/>
  <c r="G33409" i="55" s="1"/>
  <c r="G33410" i="55" s="1"/>
  <c r="G33411" i="55" s="1"/>
  <c r="G33412" i="55" s="1"/>
  <c r="G33413" i="55" s="1"/>
  <c r="G33414" i="55" s="1"/>
  <c r="G33415" i="55" s="1"/>
  <c r="G33416" i="55" s="1"/>
  <c r="G33417" i="55" s="1"/>
  <c r="G33418" i="55" s="1"/>
  <c r="G33419" i="55" s="1"/>
  <c r="G33420" i="55" s="1"/>
  <c r="G33421" i="55" s="1"/>
  <c r="G33422" i="55" s="1"/>
  <c r="G33423" i="55" s="1"/>
  <c r="G33424" i="55" s="1"/>
  <c r="G33425" i="55" s="1"/>
  <c r="G33426" i="55" s="1"/>
  <c r="G33427" i="55" s="1"/>
  <c r="G33428" i="55" s="1"/>
  <c r="G33429" i="55" s="1"/>
  <c r="G33430" i="55" s="1"/>
  <c r="G33431" i="55" s="1"/>
  <c r="G33432" i="55" s="1"/>
  <c r="G33433" i="55" s="1"/>
  <c r="G33434" i="55" s="1"/>
  <c r="G33435" i="55" s="1"/>
  <c r="G33436" i="55" s="1"/>
  <c r="G33437" i="55" s="1"/>
  <c r="G33438" i="55" s="1"/>
  <c r="G33439" i="55" s="1"/>
  <c r="G33440" i="55" s="1"/>
  <c r="G33441" i="55" s="1"/>
  <c r="G33442" i="55" s="1"/>
  <c r="G33443" i="55" s="1"/>
  <c r="G33444" i="55" s="1"/>
  <c r="G33445" i="55" s="1"/>
  <c r="G33446" i="55" s="1"/>
  <c r="G33447" i="55" s="1"/>
  <c r="G33448" i="55" s="1"/>
  <c r="G33449" i="55" s="1"/>
  <c r="G33450" i="55" s="1"/>
  <c r="G33451" i="55" s="1"/>
  <c r="G33452" i="55" s="1"/>
  <c r="G33453" i="55" s="1"/>
  <c r="G33454" i="55" s="1"/>
  <c r="G33455" i="55" s="1"/>
  <c r="G33456" i="55" s="1"/>
  <c r="G33457" i="55" s="1"/>
  <c r="G33458" i="55" s="1"/>
  <c r="G33459" i="55" s="1"/>
  <c r="G33460" i="55" s="1"/>
  <c r="G33461" i="55" s="1"/>
  <c r="G33462" i="55" s="1"/>
  <c r="G33463" i="55" s="1"/>
  <c r="G33464" i="55" s="1"/>
  <c r="G33465" i="55" s="1"/>
  <c r="G33466" i="55" s="1"/>
  <c r="G33467" i="55" s="1"/>
  <c r="G33468" i="55" s="1"/>
  <c r="G33469" i="55" s="1"/>
  <c r="G33470" i="55" s="1"/>
  <c r="G33471" i="55" s="1"/>
  <c r="G33472" i="55" s="1"/>
  <c r="G33473" i="55" s="1"/>
  <c r="G33474" i="55" s="1"/>
  <c r="G33475" i="55" s="1"/>
  <c r="G33476" i="55" s="1"/>
  <c r="G33477" i="55" s="1"/>
  <c r="G33478" i="55" s="1"/>
  <c r="G33479" i="55" s="1"/>
  <c r="G33480" i="55" s="1"/>
  <c r="G33481" i="55" s="1"/>
  <c r="G33482" i="55" s="1"/>
  <c r="G33483" i="55" s="1"/>
  <c r="G33484" i="55" s="1"/>
  <c r="G33485" i="55" s="1"/>
  <c r="G33486" i="55" s="1"/>
  <c r="G33487" i="55" s="1"/>
  <c r="G33488" i="55" s="1"/>
  <c r="G33489" i="55" s="1"/>
  <c r="G33490" i="55" s="1"/>
  <c r="G33491" i="55" s="1"/>
  <c r="G33492" i="55" s="1"/>
  <c r="G33493" i="55" s="1"/>
  <c r="G33494" i="55" s="1"/>
  <c r="G33495" i="55" s="1"/>
  <c r="G33496" i="55" s="1"/>
  <c r="G33497" i="55" s="1"/>
  <c r="G33498" i="55" s="1"/>
  <c r="G33499" i="55" s="1"/>
  <c r="G33500" i="55" s="1"/>
  <c r="G33501" i="55" s="1"/>
  <c r="G33502" i="55" s="1"/>
  <c r="G33503" i="55" s="1"/>
  <c r="G33504" i="55" s="1"/>
  <c r="G33505" i="55" s="1"/>
  <c r="G33506" i="55" s="1"/>
  <c r="G33507" i="55" s="1"/>
  <c r="G33508" i="55" s="1"/>
  <c r="G33509" i="55" s="1"/>
  <c r="G33510" i="55" s="1"/>
  <c r="G33511" i="55" s="1"/>
  <c r="G33512" i="55" s="1"/>
  <c r="G33513" i="55" s="1"/>
  <c r="G33514" i="55" s="1"/>
  <c r="G33515" i="55" s="1"/>
  <c r="G33516" i="55" s="1"/>
  <c r="G33517" i="55" s="1"/>
  <c r="G33518" i="55" s="1"/>
  <c r="G33519" i="55" s="1"/>
  <c r="G33520" i="55" s="1"/>
  <c r="G33521" i="55" s="1"/>
  <c r="G33522" i="55" s="1"/>
  <c r="G33523" i="55" s="1"/>
  <c r="G33524" i="55" s="1"/>
  <c r="G33525" i="55" s="1"/>
  <c r="G33526" i="55" s="1"/>
  <c r="G33527" i="55" s="1"/>
  <c r="G33528" i="55" s="1"/>
  <c r="G33529" i="55" s="1"/>
  <c r="G33530" i="55" s="1"/>
  <c r="G33531" i="55" s="1"/>
  <c r="G33532" i="55" s="1"/>
  <c r="G33533" i="55" s="1"/>
  <c r="G33534" i="55" s="1"/>
  <c r="G33535" i="55" s="1"/>
  <c r="G33536" i="55" s="1"/>
  <c r="G33537" i="55" s="1"/>
  <c r="G33538" i="55" s="1"/>
  <c r="G33539" i="55" s="1"/>
  <c r="G33540" i="55" s="1"/>
  <c r="G33541" i="55" s="1"/>
  <c r="G33542" i="55" s="1"/>
  <c r="G33543" i="55" s="1"/>
  <c r="G33544" i="55" s="1"/>
  <c r="G33545" i="55" s="1"/>
  <c r="G33546" i="55" s="1"/>
  <c r="G33547" i="55" s="1"/>
  <c r="G33548" i="55" s="1"/>
  <c r="G33549" i="55" s="1"/>
  <c r="G33550" i="55" s="1"/>
  <c r="G33551" i="55" s="1"/>
  <c r="G33552" i="55" s="1"/>
  <c r="G33553" i="55" s="1"/>
  <c r="G33554" i="55" s="1"/>
  <c r="G33555" i="55" s="1"/>
  <c r="G33556" i="55" s="1"/>
  <c r="G33557" i="55" s="1"/>
  <c r="G33558" i="55" s="1"/>
  <c r="G33559" i="55" s="1"/>
  <c r="G33560" i="55" s="1"/>
  <c r="G33561" i="55" s="1"/>
  <c r="G33562" i="55" s="1"/>
  <c r="G33563" i="55" s="1"/>
  <c r="G33564" i="55" s="1"/>
  <c r="G33565" i="55" s="1"/>
  <c r="G33566" i="55" s="1"/>
  <c r="G33567" i="55" s="1"/>
  <c r="G33568" i="55" s="1"/>
  <c r="G33569" i="55" s="1"/>
  <c r="G33570" i="55" s="1"/>
  <c r="G33571" i="55" s="1"/>
  <c r="G33572" i="55" s="1"/>
  <c r="G33573" i="55" s="1"/>
  <c r="G33574" i="55" s="1"/>
  <c r="G33575" i="55" s="1"/>
  <c r="G33576" i="55" s="1"/>
  <c r="G33577" i="55" s="1"/>
  <c r="G33578" i="55" s="1"/>
  <c r="G33579" i="55" s="1"/>
  <c r="G33580" i="55" s="1"/>
  <c r="G33581" i="55" s="1"/>
  <c r="G33582" i="55" s="1"/>
  <c r="G33583" i="55" s="1"/>
  <c r="G33584" i="55" s="1"/>
  <c r="G33585" i="55" s="1"/>
  <c r="G33586" i="55" s="1"/>
  <c r="G33587" i="55" s="1"/>
  <c r="G33588" i="55" s="1"/>
  <c r="G33589" i="55" s="1"/>
  <c r="G33590" i="55" s="1"/>
  <c r="G33591" i="55" s="1"/>
  <c r="G33592" i="55" s="1"/>
  <c r="G33593" i="55" s="1"/>
  <c r="G33594" i="55" s="1"/>
  <c r="G33595" i="55" s="1"/>
  <c r="G33596" i="55" s="1"/>
  <c r="G33597" i="55" s="1"/>
  <c r="G33598" i="55" s="1"/>
  <c r="G33599" i="55" s="1"/>
  <c r="G33600" i="55" s="1"/>
  <c r="G33601" i="55" s="1"/>
  <c r="G33602" i="55" s="1"/>
  <c r="G33603" i="55" s="1"/>
  <c r="G33604" i="55" s="1"/>
  <c r="G33605" i="55" s="1"/>
  <c r="G33606" i="55" s="1"/>
  <c r="G33607" i="55" s="1"/>
  <c r="G33608" i="55" s="1"/>
  <c r="G33609" i="55" s="1"/>
  <c r="G33610" i="55" s="1"/>
  <c r="G33611" i="55" s="1"/>
  <c r="G33612" i="55" s="1"/>
  <c r="G33613" i="55" s="1"/>
  <c r="G33614" i="55" s="1"/>
  <c r="G33615" i="55" s="1"/>
  <c r="G33616" i="55" s="1"/>
  <c r="G33617" i="55" s="1"/>
  <c r="G33618" i="55" s="1"/>
  <c r="G33619" i="55" s="1"/>
  <c r="G33620" i="55" s="1"/>
  <c r="G33621" i="55" s="1"/>
  <c r="G33622" i="55" s="1"/>
  <c r="G33623" i="55" s="1"/>
  <c r="G33624" i="55" s="1"/>
  <c r="G33625" i="55" s="1"/>
  <c r="G33626" i="55" s="1"/>
  <c r="G33627" i="55" s="1"/>
  <c r="G33628" i="55" s="1"/>
  <c r="G33629" i="55" s="1"/>
  <c r="G33630" i="55" s="1"/>
  <c r="G33631" i="55" s="1"/>
  <c r="G33632" i="55" s="1"/>
  <c r="G33633" i="55" s="1"/>
  <c r="G33634" i="55" s="1"/>
  <c r="G33635" i="55" s="1"/>
  <c r="G33636" i="55" s="1"/>
  <c r="G33637" i="55" s="1"/>
  <c r="G33638" i="55" s="1"/>
  <c r="G33639" i="55" s="1"/>
  <c r="G33640" i="55" s="1"/>
  <c r="G33641" i="55" s="1"/>
  <c r="G33642" i="55" s="1"/>
  <c r="G33643" i="55" s="1"/>
  <c r="G33644" i="55" s="1"/>
  <c r="G33645" i="55" s="1"/>
  <c r="G33646" i="55" s="1"/>
  <c r="G33647" i="55" s="1"/>
  <c r="G33648" i="55" s="1"/>
  <c r="G33649" i="55" s="1"/>
  <c r="G33650" i="55" s="1"/>
  <c r="G33651" i="55" s="1"/>
  <c r="G33652" i="55" s="1"/>
  <c r="G33653" i="55" s="1"/>
  <c r="G33654" i="55" s="1"/>
  <c r="G33655" i="55" s="1"/>
  <c r="G33656" i="55" s="1"/>
  <c r="G33657" i="55" s="1"/>
  <c r="G33658" i="55" s="1"/>
  <c r="G33659" i="55" s="1"/>
  <c r="G33660" i="55" s="1"/>
  <c r="G33661" i="55" s="1"/>
  <c r="G33662" i="55" s="1"/>
  <c r="G33663" i="55" s="1"/>
  <c r="G33664" i="55" s="1"/>
  <c r="G33665" i="55" s="1"/>
  <c r="G33666" i="55" s="1"/>
  <c r="G33667" i="55" s="1"/>
  <c r="G33668" i="55" s="1"/>
  <c r="G33669" i="55" s="1"/>
  <c r="G33670" i="55" s="1"/>
  <c r="G33671" i="55" s="1"/>
  <c r="G33672" i="55" s="1"/>
  <c r="G33673" i="55" s="1"/>
  <c r="G33674" i="55" s="1"/>
  <c r="G33675" i="55" s="1"/>
  <c r="G33676" i="55" s="1"/>
  <c r="G33677" i="55" s="1"/>
  <c r="G33678" i="55" s="1"/>
  <c r="G33679" i="55" s="1"/>
  <c r="G33680" i="55" s="1"/>
  <c r="G33681" i="55" s="1"/>
  <c r="G33682" i="55" s="1"/>
  <c r="G33683" i="55" s="1"/>
  <c r="G33684" i="55" s="1"/>
  <c r="G33685" i="55" s="1"/>
  <c r="G33686" i="55" s="1"/>
  <c r="G33687" i="55" s="1"/>
  <c r="G33688" i="55" s="1"/>
  <c r="G33689" i="55" s="1"/>
  <c r="G33690" i="55" s="1"/>
  <c r="G33691" i="55" s="1"/>
  <c r="G33692" i="55" s="1"/>
  <c r="G33693" i="55" s="1"/>
  <c r="G33694" i="55" s="1"/>
  <c r="G33695" i="55" s="1"/>
  <c r="G33696" i="55" s="1"/>
  <c r="G33697" i="55" s="1"/>
  <c r="G33698" i="55" s="1"/>
  <c r="G33699" i="55" s="1"/>
  <c r="G33700" i="55" s="1"/>
  <c r="G33701" i="55" s="1"/>
  <c r="G33702" i="55" s="1"/>
  <c r="G33703" i="55" s="1"/>
  <c r="G33704" i="55" s="1"/>
  <c r="G33705" i="55" s="1"/>
  <c r="G33706" i="55" s="1"/>
  <c r="G33707" i="55" s="1"/>
  <c r="G33708" i="55" s="1"/>
  <c r="G33709" i="55" s="1"/>
  <c r="G33710" i="55" s="1"/>
  <c r="G33711" i="55" s="1"/>
  <c r="G33712" i="55" s="1"/>
  <c r="G33713" i="55" s="1"/>
  <c r="G33714" i="55" s="1"/>
  <c r="G33715" i="55" s="1"/>
  <c r="G33716" i="55" s="1"/>
  <c r="G33717" i="55" s="1"/>
  <c r="G33718" i="55" s="1"/>
  <c r="G33719" i="55" s="1"/>
  <c r="G33720" i="55" s="1"/>
  <c r="G33721" i="55" s="1"/>
  <c r="G33722" i="55" s="1"/>
  <c r="G33723" i="55" s="1"/>
  <c r="G33724" i="55" s="1"/>
  <c r="G33725" i="55" s="1"/>
  <c r="G33726" i="55" s="1"/>
  <c r="G33727" i="55" s="1"/>
  <c r="G33728" i="55" s="1"/>
  <c r="G33729" i="55" s="1"/>
  <c r="G33730" i="55" s="1"/>
  <c r="G33731" i="55" s="1"/>
  <c r="G33732" i="55" s="1"/>
  <c r="G33733" i="55" s="1"/>
  <c r="G33734" i="55" s="1"/>
  <c r="G33735" i="55" s="1"/>
  <c r="G33736" i="55" s="1"/>
  <c r="G33737" i="55" s="1"/>
  <c r="G33738" i="55" s="1"/>
  <c r="G33739" i="55" s="1"/>
  <c r="G33740" i="55" s="1"/>
  <c r="G33741" i="55" s="1"/>
  <c r="G33742" i="55" s="1"/>
  <c r="G33743" i="55" s="1"/>
  <c r="G33744" i="55" s="1"/>
  <c r="G33745" i="55" s="1"/>
  <c r="G33746" i="55" s="1"/>
  <c r="G33747" i="55" s="1"/>
  <c r="G33748" i="55" s="1"/>
  <c r="G33749" i="55" s="1"/>
  <c r="G33750" i="55" s="1"/>
  <c r="G33751" i="55" s="1"/>
  <c r="G33752" i="55" s="1"/>
  <c r="G33753" i="55" s="1"/>
  <c r="G33754" i="55" s="1"/>
  <c r="G33755" i="55" s="1"/>
  <c r="G33756" i="55" s="1"/>
  <c r="G33757" i="55" s="1"/>
  <c r="G33758" i="55" s="1"/>
  <c r="G33759" i="55" s="1"/>
  <c r="G33760" i="55" s="1"/>
  <c r="G33761" i="55" s="1"/>
  <c r="G33762" i="55" s="1"/>
  <c r="G33763" i="55" s="1"/>
  <c r="G33764" i="55" s="1"/>
  <c r="G33765" i="55" s="1"/>
  <c r="G33766" i="55" s="1"/>
  <c r="G33767" i="55" s="1"/>
  <c r="G33768" i="55" s="1"/>
  <c r="G33769" i="55" s="1"/>
  <c r="G33770" i="55" s="1"/>
  <c r="G33771" i="55" s="1"/>
  <c r="G33772" i="55" s="1"/>
  <c r="G33773" i="55" s="1"/>
  <c r="G33774" i="55" s="1"/>
  <c r="G33775" i="55" s="1"/>
  <c r="G33776" i="55" s="1"/>
  <c r="G33777" i="55" s="1"/>
  <c r="G33778" i="55" s="1"/>
  <c r="G33779" i="55" s="1"/>
  <c r="G33780" i="55" s="1"/>
  <c r="G33781" i="55" s="1"/>
  <c r="G33782" i="55" s="1"/>
  <c r="G33783" i="55" s="1"/>
  <c r="G33784" i="55" s="1"/>
  <c r="G33785" i="55" s="1"/>
  <c r="G33786" i="55" s="1"/>
  <c r="G33787" i="55" s="1"/>
  <c r="G33788" i="55" s="1"/>
  <c r="G33789" i="55" s="1"/>
  <c r="G33790" i="55" s="1"/>
  <c r="G33791" i="55" s="1"/>
  <c r="G33792" i="55" s="1"/>
  <c r="G33793" i="55" s="1"/>
  <c r="G33794" i="55" s="1"/>
  <c r="G33795" i="55" s="1"/>
  <c r="G33796" i="55" s="1"/>
  <c r="G33797" i="55" s="1"/>
  <c r="G33798" i="55" s="1"/>
  <c r="G33799" i="55" s="1"/>
  <c r="G33800" i="55" s="1"/>
  <c r="G33801" i="55" s="1"/>
  <c r="G33802" i="55" s="1"/>
  <c r="G33803" i="55" s="1"/>
  <c r="G33804" i="55" s="1"/>
  <c r="G33805" i="55" s="1"/>
  <c r="G33806" i="55" s="1"/>
  <c r="G33807" i="55" s="1"/>
  <c r="G33808" i="55" s="1"/>
  <c r="G33809" i="55" s="1"/>
  <c r="G33810" i="55" s="1"/>
  <c r="G33811" i="55" s="1"/>
  <c r="G33812" i="55" s="1"/>
  <c r="G33813" i="55" s="1"/>
  <c r="G33814" i="55" s="1"/>
  <c r="G33815" i="55" s="1"/>
  <c r="G33816" i="55" s="1"/>
  <c r="G33817" i="55" s="1"/>
  <c r="G33818" i="55" s="1"/>
  <c r="G33819" i="55" s="1"/>
  <c r="G33820" i="55" s="1"/>
  <c r="G33821" i="55" s="1"/>
  <c r="G33822" i="55" s="1"/>
  <c r="G33823" i="55" s="1"/>
  <c r="G33824" i="55" s="1"/>
  <c r="G33825" i="55" s="1"/>
  <c r="G33826" i="55" s="1"/>
  <c r="G33827" i="55" s="1"/>
  <c r="G33828" i="55" s="1"/>
  <c r="G33829" i="55" s="1"/>
  <c r="G33830" i="55" s="1"/>
  <c r="G33831" i="55" s="1"/>
  <c r="G33832" i="55" s="1"/>
  <c r="G33833" i="55" s="1"/>
  <c r="G33834" i="55" s="1"/>
  <c r="G33835" i="55" s="1"/>
  <c r="G33836" i="55" s="1"/>
  <c r="G33837" i="55" s="1"/>
  <c r="G33838" i="55" s="1"/>
  <c r="G33839" i="55" s="1"/>
  <c r="G33840" i="55" s="1"/>
  <c r="G33841" i="55" s="1"/>
  <c r="G33842" i="55" s="1"/>
  <c r="G33843" i="55" s="1"/>
  <c r="G33844" i="55" s="1"/>
  <c r="G33845" i="55" s="1"/>
  <c r="G33846" i="55" s="1"/>
  <c r="G33847" i="55" s="1"/>
  <c r="G33848" i="55" s="1"/>
  <c r="G33849" i="55" s="1"/>
  <c r="G33850" i="55" s="1"/>
  <c r="G33851" i="55" s="1"/>
  <c r="G33852" i="55" s="1"/>
  <c r="G33853" i="55" s="1"/>
  <c r="G33854" i="55" s="1"/>
  <c r="G33855" i="55" s="1"/>
  <c r="G33856" i="55" s="1"/>
  <c r="G33857" i="55" s="1"/>
  <c r="G33858" i="55" s="1"/>
  <c r="G33859" i="55" s="1"/>
  <c r="G33860" i="55" s="1"/>
  <c r="G33861" i="55" s="1"/>
  <c r="G33862" i="55" s="1"/>
  <c r="G33863" i="55" s="1"/>
  <c r="G33864" i="55" s="1"/>
  <c r="G33865" i="55" s="1"/>
  <c r="G33866" i="55" s="1"/>
  <c r="G33867" i="55" s="1"/>
  <c r="G33868" i="55" s="1"/>
  <c r="G33869" i="55" s="1"/>
  <c r="G33870" i="55" s="1"/>
  <c r="G33871" i="55" s="1"/>
  <c r="G33872" i="55" s="1"/>
  <c r="G33873" i="55" s="1"/>
  <c r="G33874" i="55" s="1"/>
  <c r="G33875" i="55" s="1"/>
  <c r="G33876" i="55" s="1"/>
  <c r="G33877" i="55" s="1"/>
  <c r="G33878" i="55" s="1"/>
  <c r="G33879" i="55" s="1"/>
  <c r="G33880" i="55" s="1"/>
  <c r="G33881" i="55" s="1"/>
  <c r="G33882" i="55" s="1"/>
  <c r="G33883" i="55" s="1"/>
  <c r="G33884" i="55" s="1"/>
  <c r="G33885" i="55" s="1"/>
  <c r="G33886" i="55" s="1"/>
  <c r="G33887" i="55" s="1"/>
  <c r="G33888" i="55" s="1"/>
  <c r="G33889" i="55" s="1"/>
  <c r="G33890" i="55" s="1"/>
  <c r="G33891" i="55" s="1"/>
  <c r="G33892" i="55" s="1"/>
  <c r="G33893" i="55" s="1"/>
  <c r="G33894" i="55" s="1"/>
  <c r="G33895" i="55" s="1"/>
  <c r="G33896" i="55" s="1"/>
  <c r="G33897" i="55" s="1"/>
  <c r="G33898" i="55" s="1"/>
  <c r="G33899" i="55" s="1"/>
  <c r="G33900" i="55" s="1"/>
  <c r="G33901" i="55" s="1"/>
  <c r="G33902" i="55" s="1"/>
  <c r="G33903" i="55" s="1"/>
  <c r="G33904" i="55" s="1"/>
  <c r="G33905" i="55" s="1"/>
  <c r="G33906" i="55" s="1"/>
  <c r="G33907" i="55" s="1"/>
  <c r="G33908" i="55" s="1"/>
  <c r="G33909" i="55" s="1"/>
  <c r="G33910" i="55" s="1"/>
  <c r="G33911" i="55" s="1"/>
  <c r="G33912" i="55" s="1"/>
  <c r="G33913" i="55" s="1"/>
  <c r="G33914" i="55" s="1"/>
  <c r="G33915" i="55" s="1"/>
  <c r="G33916" i="55" s="1"/>
  <c r="G33917" i="55" s="1"/>
  <c r="G33918" i="55" s="1"/>
  <c r="G33919" i="55" s="1"/>
  <c r="G33920" i="55" s="1"/>
  <c r="G33921" i="55" s="1"/>
  <c r="G33922" i="55" s="1"/>
  <c r="G33923" i="55" s="1"/>
  <c r="G33924" i="55" s="1"/>
  <c r="G33925" i="55" s="1"/>
  <c r="G33926" i="55" s="1"/>
  <c r="G33927" i="55" s="1"/>
  <c r="G33928" i="55" s="1"/>
  <c r="G33929" i="55" s="1"/>
  <c r="G33930" i="55" s="1"/>
  <c r="G33931" i="55" s="1"/>
  <c r="G33932" i="55" s="1"/>
  <c r="G33933" i="55" s="1"/>
  <c r="G33934" i="55" s="1"/>
  <c r="G33935" i="55" s="1"/>
  <c r="G33936" i="55" s="1"/>
  <c r="G33937" i="55" s="1"/>
  <c r="G33938" i="55" s="1"/>
  <c r="G33939" i="55" s="1"/>
  <c r="G33940" i="55" s="1"/>
  <c r="G33941" i="55" s="1"/>
  <c r="G33942" i="55" s="1"/>
  <c r="G33943" i="55" s="1"/>
  <c r="G33944" i="55" s="1"/>
  <c r="G33945" i="55" s="1"/>
  <c r="G33946" i="55" s="1"/>
  <c r="G33947" i="55" s="1"/>
  <c r="G33948" i="55" s="1"/>
  <c r="G33949" i="55" s="1"/>
  <c r="G33950" i="55" s="1"/>
  <c r="G33951" i="55" s="1"/>
  <c r="G33952" i="55" s="1"/>
  <c r="G33953" i="55" s="1"/>
  <c r="G33954" i="55" s="1"/>
  <c r="G33955" i="55" s="1"/>
  <c r="G33956" i="55" s="1"/>
  <c r="G33957" i="55" s="1"/>
  <c r="G33958" i="55" s="1"/>
  <c r="G33959" i="55" s="1"/>
  <c r="G33960" i="55" s="1"/>
  <c r="G33961" i="55" s="1"/>
  <c r="G33962" i="55" s="1"/>
  <c r="G33963" i="55" s="1"/>
  <c r="G33964" i="55" s="1"/>
  <c r="G33965" i="55" s="1"/>
  <c r="G33966" i="55" s="1"/>
  <c r="G33967" i="55" s="1"/>
  <c r="G33968" i="55" s="1"/>
  <c r="G33969" i="55" s="1"/>
  <c r="G33970" i="55" s="1"/>
  <c r="G33971" i="55" s="1"/>
  <c r="G33972" i="55" s="1"/>
  <c r="G33973" i="55" s="1"/>
  <c r="G33974" i="55" s="1"/>
  <c r="G33975" i="55" s="1"/>
  <c r="G33976" i="55" s="1"/>
  <c r="G33977" i="55" s="1"/>
  <c r="G33978" i="55" s="1"/>
  <c r="G33979" i="55" s="1"/>
  <c r="G33980" i="55" s="1"/>
  <c r="G33981" i="55" s="1"/>
  <c r="G33982" i="55" s="1"/>
  <c r="G33983" i="55" s="1"/>
  <c r="G33984" i="55" s="1"/>
  <c r="G33985" i="55" s="1"/>
  <c r="G33986" i="55" s="1"/>
  <c r="G33987" i="55" s="1"/>
  <c r="G33988" i="55" s="1"/>
  <c r="G33989" i="55" s="1"/>
  <c r="G33990" i="55" s="1"/>
  <c r="G33991" i="55" s="1"/>
  <c r="G33992" i="55" s="1"/>
  <c r="G33993" i="55" s="1"/>
  <c r="G33994" i="55" s="1"/>
  <c r="G33995" i="55" s="1"/>
  <c r="G33996" i="55" s="1"/>
  <c r="G33997" i="55" s="1"/>
  <c r="G33998" i="55" s="1"/>
  <c r="G33999" i="55" s="1"/>
  <c r="G34000" i="55" s="1"/>
  <c r="G34001" i="55" s="1"/>
  <c r="G34002" i="55" s="1"/>
  <c r="G34003" i="55" s="1"/>
  <c r="G34004" i="55" s="1"/>
  <c r="G34005" i="55" s="1"/>
  <c r="G34006" i="55" s="1"/>
  <c r="G34007" i="55" s="1"/>
  <c r="G34008" i="55" s="1"/>
  <c r="G34009" i="55" s="1"/>
  <c r="G34010" i="55" s="1"/>
  <c r="G34011" i="55" s="1"/>
  <c r="G34012" i="55" s="1"/>
  <c r="G34013" i="55" s="1"/>
  <c r="G34014" i="55" s="1"/>
  <c r="G34015" i="55" s="1"/>
  <c r="G34016" i="55" s="1"/>
  <c r="G34017" i="55" s="1"/>
  <c r="G34018" i="55" s="1"/>
  <c r="G34019" i="55" s="1"/>
  <c r="G34020" i="55" s="1"/>
  <c r="G34021" i="55" s="1"/>
  <c r="G34022" i="55" s="1"/>
  <c r="G34023" i="55" s="1"/>
  <c r="G34024" i="55" s="1"/>
  <c r="G34025" i="55" s="1"/>
  <c r="G34026" i="55" s="1"/>
  <c r="G34027" i="55" s="1"/>
  <c r="G34028" i="55" s="1"/>
  <c r="G34029" i="55" s="1"/>
  <c r="G34030" i="55" s="1"/>
  <c r="G34031" i="55" s="1"/>
  <c r="G34032" i="55" s="1"/>
  <c r="G34033" i="55" s="1"/>
  <c r="G34034" i="55" s="1"/>
  <c r="G34035" i="55" s="1"/>
  <c r="G34036" i="55" s="1"/>
  <c r="G34037" i="55" s="1"/>
  <c r="G34038" i="55" s="1"/>
  <c r="G34039" i="55" s="1"/>
  <c r="G34040" i="55" s="1"/>
  <c r="G34041" i="55" s="1"/>
  <c r="G34042" i="55" s="1"/>
  <c r="G34043" i="55" s="1"/>
  <c r="G34044" i="55" s="1"/>
  <c r="G34045" i="55" s="1"/>
  <c r="G34046" i="55" s="1"/>
  <c r="G34047" i="55" s="1"/>
  <c r="G34048" i="55" s="1"/>
  <c r="G34049" i="55" s="1"/>
  <c r="G34050" i="55" s="1"/>
  <c r="G34051" i="55" s="1"/>
  <c r="G34052" i="55" s="1"/>
  <c r="G34053" i="55" s="1"/>
  <c r="G34054" i="55" s="1"/>
  <c r="G34055" i="55" s="1"/>
  <c r="G34056" i="55" s="1"/>
  <c r="G34057" i="55" s="1"/>
  <c r="G34058" i="55" s="1"/>
  <c r="G34059" i="55" s="1"/>
  <c r="G34060" i="55" s="1"/>
  <c r="G34061" i="55" s="1"/>
  <c r="G34062" i="55" s="1"/>
  <c r="G34063" i="55" s="1"/>
  <c r="G34064" i="55" s="1"/>
  <c r="G34065" i="55" s="1"/>
  <c r="G34066" i="55" s="1"/>
  <c r="G34067" i="55" s="1"/>
  <c r="G34068" i="55" s="1"/>
  <c r="G34069" i="55" s="1"/>
  <c r="G34070" i="55" s="1"/>
  <c r="G34071" i="55" s="1"/>
  <c r="G34072" i="55" s="1"/>
  <c r="G34073" i="55" s="1"/>
  <c r="G34074" i="55" s="1"/>
  <c r="G34075" i="55" s="1"/>
  <c r="G34076" i="55" s="1"/>
  <c r="G34077" i="55" s="1"/>
  <c r="G34078" i="55" s="1"/>
  <c r="G34079" i="55" s="1"/>
  <c r="G34080" i="55" s="1"/>
  <c r="G34081" i="55" s="1"/>
  <c r="G34082" i="55" s="1"/>
  <c r="G34083" i="55" s="1"/>
  <c r="G34084" i="55" s="1"/>
  <c r="G34085" i="55" s="1"/>
  <c r="G34086" i="55" s="1"/>
  <c r="G34087" i="55" s="1"/>
  <c r="G34088" i="55" s="1"/>
  <c r="G34089" i="55" s="1"/>
  <c r="G34090" i="55" s="1"/>
  <c r="G34091" i="55" s="1"/>
  <c r="G34092" i="55" s="1"/>
  <c r="G34093" i="55" s="1"/>
  <c r="G34094" i="55" s="1"/>
  <c r="G34095" i="55" s="1"/>
  <c r="G34096" i="55" s="1"/>
  <c r="G34097" i="55" s="1"/>
  <c r="G34098" i="55" s="1"/>
  <c r="G34099" i="55" s="1"/>
  <c r="G34100" i="55" s="1"/>
  <c r="G34101" i="55" s="1"/>
  <c r="G34102" i="55" s="1"/>
  <c r="G34103" i="55" s="1"/>
  <c r="G34104" i="55" s="1"/>
  <c r="G34105" i="55" s="1"/>
  <c r="G34106" i="55" s="1"/>
  <c r="G34107" i="55" s="1"/>
  <c r="G34108" i="55" s="1"/>
  <c r="G34109" i="55" s="1"/>
  <c r="G34110" i="55" s="1"/>
  <c r="G34111" i="55" s="1"/>
  <c r="G34112" i="55" s="1"/>
  <c r="G34113" i="55" s="1"/>
  <c r="G34114" i="55" s="1"/>
  <c r="G34115" i="55" s="1"/>
  <c r="G34116" i="55" s="1"/>
  <c r="G34117" i="55" s="1"/>
  <c r="G34118" i="55" s="1"/>
  <c r="G34119" i="55" s="1"/>
  <c r="G34120" i="55" s="1"/>
  <c r="G34121" i="55" s="1"/>
  <c r="G34122" i="55" s="1"/>
  <c r="G34123" i="55" s="1"/>
  <c r="G34124" i="55" s="1"/>
  <c r="G34125" i="55" s="1"/>
  <c r="G34126" i="55" s="1"/>
  <c r="G34127" i="55" s="1"/>
  <c r="G34128" i="55" s="1"/>
  <c r="G34129" i="55" s="1"/>
  <c r="G34130" i="55" s="1"/>
  <c r="G34131" i="55" s="1"/>
  <c r="G34132" i="55" s="1"/>
  <c r="G34133" i="55" s="1"/>
  <c r="G34134" i="55" s="1"/>
  <c r="G34135" i="55" s="1"/>
  <c r="G34136" i="55" s="1"/>
  <c r="G34137" i="55" s="1"/>
  <c r="G34138" i="55" s="1"/>
  <c r="G34139" i="55" s="1"/>
  <c r="G34140" i="55" s="1"/>
  <c r="G34141" i="55" s="1"/>
  <c r="G34142" i="55" s="1"/>
  <c r="G34143" i="55" s="1"/>
  <c r="G34144" i="55" s="1"/>
  <c r="G34145" i="55" s="1"/>
  <c r="G34146" i="55" s="1"/>
  <c r="G34147" i="55" s="1"/>
  <c r="G34148" i="55" s="1"/>
  <c r="G34149" i="55" s="1"/>
  <c r="G34150" i="55" s="1"/>
  <c r="G34151" i="55" s="1"/>
  <c r="G34152" i="55" s="1"/>
  <c r="G34153" i="55" s="1"/>
  <c r="G34154" i="55" s="1"/>
  <c r="G34155" i="55" s="1"/>
  <c r="G34156" i="55" s="1"/>
  <c r="G34157" i="55" s="1"/>
  <c r="G34158" i="55" s="1"/>
  <c r="G34159" i="55" s="1"/>
  <c r="G34160" i="55" s="1"/>
  <c r="G34161" i="55" s="1"/>
  <c r="G34162" i="55" s="1"/>
  <c r="G34163" i="55" s="1"/>
  <c r="G34164" i="55" s="1"/>
  <c r="G34165" i="55" s="1"/>
  <c r="G34166" i="55" s="1"/>
  <c r="G34167" i="55" s="1"/>
  <c r="G34168" i="55" s="1"/>
  <c r="G34169" i="55" s="1"/>
  <c r="G34170" i="55" s="1"/>
  <c r="G34171" i="55" s="1"/>
  <c r="G34172" i="55" s="1"/>
  <c r="G34173" i="55" s="1"/>
  <c r="G34174" i="55" s="1"/>
  <c r="G34175" i="55" s="1"/>
  <c r="G34176" i="55" s="1"/>
  <c r="G34177" i="55" s="1"/>
  <c r="G34178" i="55" s="1"/>
  <c r="G34179" i="55" s="1"/>
  <c r="G34180" i="55" s="1"/>
  <c r="G34181" i="55" s="1"/>
  <c r="G34182" i="55" s="1"/>
  <c r="G34183" i="55" s="1"/>
  <c r="G34184" i="55" s="1"/>
  <c r="G34185" i="55" s="1"/>
  <c r="G34186" i="55" s="1"/>
  <c r="G34187" i="55" s="1"/>
  <c r="G34188" i="55" s="1"/>
  <c r="G34189" i="55" s="1"/>
  <c r="G34190" i="55" s="1"/>
  <c r="G34191" i="55" s="1"/>
  <c r="G34192" i="55" s="1"/>
  <c r="G34193" i="55" s="1"/>
  <c r="G34194" i="55" s="1"/>
  <c r="G34195" i="55" s="1"/>
  <c r="G34196" i="55" s="1"/>
  <c r="G34197" i="55" s="1"/>
  <c r="G34198" i="55" s="1"/>
  <c r="G34199" i="55" s="1"/>
  <c r="G34200" i="55" s="1"/>
  <c r="G34201" i="55" s="1"/>
  <c r="G34202" i="55" s="1"/>
  <c r="G34203" i="55" s="1"/>
  <c r="G34204" i="55" s="1"/>
  <c r="G34205" i="55" s="1"/>
  <c r="G34206" i="55" s="1"/>
  <c r="G34207" i="55" s="1"/>
  <c r="G34208" i="55" s="1"/>
  <c r="G34209" i="55" s="1"/>
  <c r="G34210" i="55" s="1"/>
  <c r="G34211" i="55" s="1"/>
  <c r="G34212" i="55" s="1"/>
  <c r="G34213" i="55" s="1"/>
  <c r="G34214" i="55" s="1"/>
  <c r="G34215" i="55" s="1"/>
  <c r="G34216" i="55" s="1"/>
  <c r="G34217" i="55" s="1"/>
  <c r="G34218" i="55" s="1"/>
  <c r="G34219" i="55" s="1"/>
  <c r="G34220" i="55" s="1"/>
  <c r="G34221" i="55" s="1"/>
  <c r="G34222" i="55" s="1"/>
  <c r="G34223" i="55" s="1"/>
  <c r="G34224" i="55" s="1"/>
  <c r="G34225" i="55" s="1"/>
  <c r="G34226" i="55" s="1"/>
  <c r="G34227" i="55" s="1"/>
  <c r="G34228" i="55" s="1"/>
  <c r="G34229" i="55" s="1"/>
  <c r="G34230" i="55" s="1"/>
  <c r="G34231" i="55" s="1"/>
  <c r="G34232" i="55" s="1"/>
  <c r="G34233" i="55" s="1"/>
  <c r="G34234" i="55" s="1"/>
  <c r="G34235" i="55" s="1"/>
  <c r="G34236" i="55" s="1"/>
  <c r="G34237" i="55" s="1"/>
  <c r="G34238" i="55" s="1"/>
  <c r="G34239" i="55" s="1"/>
  <c r="G34240" i="55" s="1"/>
  <c r="G34241" i="55" s="1"/>
  <c r="G34242" i="55" s="1"/>
  <c r="G34243" i="55" s="1"/>
  <c r="G34244" i="55" s="1"/>
  <c r="G34245" i="55" s="1"/>
  <c r="G34246" i="55" s="1"/>
  <c r="G34247" i="55" s="1"/>
  <c r="G34248" i="55" s="1"/>
  <c r="G34249" i="55" s="1"/>
  <c r="G34250" i="55" s="1"/>
  <c r="G34251" i="55" s="1"/>
  <c r="G34252" i="55" s="1"/>
  <c r="G34253" i="55" s="1"/>
  <c r="G34254" i="55" s="1"/>
  <c r="G34255" i="55" s="1"/>
  <c r="G34256" i="55" s="1"/>
  <c r="G34257" i="55" s="1"/>
  <c r="G34258" i="55" s="1"/>
  <c r="G34259" i="55" s="1"/>
  <c r="G34260" i="55" s="1"/>
  <c r="G34261" i="55" s="1"/>
  <c r="G34262" i="55" s="1"/>
  <c r="G34263" i="55" s="1"/>
  <c r="G34264" i="55" s="1"/>
  <c r="G34265" i="55" s="1"/>
  <c r="G34266" i="55" s="1"/>
  <c r="G34267" i="55" s="1"/>
  <c r="G34268" i="55" s="1"/>
  <c r="G34269" i="55" s="1"/>
  <c r="G34270" i="55" s="1"/>
  <c r="G34271" i="55" s="1"/>
  <c r="G34272" i="55" s="1"/>
  <c r="G34273" i="55" s="1"/>
  <c r="G34274" i="55" s="1"/>
  <c r="G34275" i="55" s="1"/>
  <c r="G34276" i="55" s="1"/>
  <c r="G34277" i="55" s="1"/>
  <c r="G34278" i="55" s="1"/>
  <c r="G34279" i="55" s="1"/>
  <c r="G34280" i="55" s="1"/>
  <c r="G34281" i="55" s="1"/>
  <c r="G34282" i="55" s="1"/>
  <c r="G34283" i="55" s="1"/>
  <c r="G34284" i="55" s="1"/>
  <c r="G34285" i="55" s="1"/>
  <c r="G34286" i="55" s="1"/>
  <c r="G34287" i="55" s="1"/>
  <c r="G34288" i="55" s="1"/>
  <c r="G34289" i="55" s="1"/>
  <c r="G34290" i="55" s="1"/>
  <c r="G34291" i="55" s="1"/>
  <c r="G34292" i="55" s="1"/>
  <c r="G34293" i="55" s="1"/>
  <c r="G34294" i="55" s="1"/>
  <c r="G34295" i="55" s="1"/>
  <c r="G34296" i="55" s="1"/>
  <c r="G34297" i="55" s="1"/>
  <c r="G34298" i="55" s="1"/>
  <c r="G34299" i="55" s="1"/>
  <c r="G34300" i="55" s="1"/>
  <c r="G34301" i="55" s="1"/>
  <c r="G34302" i="55" s="1"/>
  <c r="G34303" i="55" s="1"/>
  <c r="G34304" i="55" s="1"/>
  <c r="G34305" i="55" s="1"/>
  <c r="G34306" i="55" s="1"/>
  <c r="G34307" i="55" s="1"/>
  <c r="G34308" i="55" s="1"/>
  <c r="G34309" i="55" s="1"/>
  <c r="G34310" i="55" s="1"/>
  <c r="G34311" i="55" s="1"/>
  <c r="G34312" i="55" s="1"/>
  <c r="G34313" i="55" s="1"/>
  <c r="G34314" i="55" s="1"/>
  <c r="G34315" i="55" s="1"/>
  <c r="G34316" i="55" s="1"/>
  <c r="G34317" i="55" s="1"/>
  <c r="G34318" i="55" s="1"/>
  <c r="G34319" i="55" s="1"/>
  <c r="G34320" i="55" s="1"/>
  <c r="G34321" i="55" s="1"/>
  <c r="G34322" i="55" s="1"/>
  <c r="G34323" i="55" s="1"/>
  <c r="G34324" i="55" s="1"/>
  <c r="G34325" i="55" s="1"/>
  <c r="G34326" i="55" s="1"/>
  <c r="G34327" i="55" s="1"/>
  <c r="G34328" i="55" s="1"/>
  <c r="G34329" i="55" s="1"/>
  <c r="G34330" i="55" s="1"/>
  <c r="G34331" i="55" s="1"/>
  <c r="G34332" i="55" s="1"/>
  <c r="G34333" i="55" s="1"/>
  <c r="G34334" i="55" s="1"/>
  <c r="G34335" i="55" s="1"/>
  <c r="G34336" i="55" s="1"/>
  <c r="G34337" i="55" s="1"/>
  <c r="G34338" i="55" s="1"/>
  <c r="G34339" i="55" s="1"/>
  <c r="G34340" i="55" s="1"/>
  <c r="G34341" i="55" s="1"/>
  <c r="G34342" i="55" s="1"/>
  <c r="G34343" i="55" s="1"/>
  <c r="G34344" i="55" s="1"/>
  <c r="G34345" i="55" s="1"/>
  <c r="G34346" i="55" s="1"/>
  <c r="G34347" i="55" s="1"/>
  <c r="G34348" i="55" s="1"/>
  <c r="G34349" i="55" s="1"/>
  <c r="G34350" i="55" s="1"/>
  <c r="G34351" i="55" s="1"/>
  <c r="G34352" i="55" s="1"/>
  <c r="G34353" i="55" s="1"/>
  <c r="G34354" i="55" s="1"/>
  <c r="G34355" i="55" s="1"/>
  <c r="G34356" i="55" s="1"/>
  <c r="G34357" i="55" s="1"/>
  <c r="G34358" i="55" s="1"/>
  <c r="G34359" i="55" s="1"/>
  <c r="G34360" i="55" s="1"/>
  <c r="G34361" i="55" s="1"/>
  <c r="G34362" i="55" s="1"/>
  <c r="G34363" i="55" s="1"/>
  <c r="G34364" i="55" s="1"/>
  <c r="G34365" i="55" s="1"/>
  <c r="G34366" i="55" s="1"/>
  <c r="G34367" i="55" s="1"/>
  <c r="G34368" i="55" s="1"/>
  <c r="G34369" i="55" s="1"/>
  <c r="G34370" i="55" s="1"/>
  <c r="G34371" i="55" s="1"/>
  <c r="G34372" i="55" s="1"/>
  <c r="G34373" i="55" s="1"/>
  <c r="G34374" i="55" s="1"/>
  <c r="G34375" i="55" s="1"/>
  <c r="G34376" i="55" s="1"/>
  <c r="G34377" i="55" s="1"/>
  <c r="G34378" i="55" s="1"/>
  <c r="G34379" i="55" s="1"/>
  <c r="G34380" i="55" s="1"/>
  <c r="G34381" i="55" s="1"/>
  <c r="G34382" i="55" s="1"/>
  <c r="G34383" i="55" s="1"/>
  <c r="G34384" i="55" s="1"/>
  <c r="G34385" i="55" s="1"/>
  <c r="G34386" i="55" s="1"/>
  <c r="G34387" i="55" s="1"/>
  <c r="G34388" i="55" s="1"/>
  <c r="G34389" i="55" s="1"/>
  <c r="G34390" i="55" s="1"/>
  <c r="G34391" i="55" s="1"/>
  <c r="G34392" i="55" s="1"/>
  <c r="G34393" i="55" s="1"/>
  <c r="G34394" i="55" s="1"/>
  <c r="G34395" i="55" s="1"/>
  <c r="G34396" i="55" s="1"/>
  <c r="G34397" i="55" s="1"/>
  <c r="G34398" i="55" s="1"/>
  <c r="G34399" i="55" s="1"/>
  <c r="G34400" i="55" s="1"/>
  <c r="G34401" i="55" s="1"/>
  <c r="G34402" i="55" s="1"/>
  <c r="G34403" i="55" s="1"/>
  <c r="G34404" i="55" s="1"/>
  <c r="G34405" i="55" s="1"/>
  <c r="G34406" i="55" s="1"/>
  <c r="G34407" i="55" s="1"/>
  <c r="G34408" i="55" s="1"/>
  <c r="G34409" i="55" s="1"/>
  <c r="G34410" i="55" s="1"/>
  <c r="G34411" i="55" s="1"/>
  <c r="G34412" i="55" s="1"/>
  <c r="G34413" i="55" s="1"/>
  <c r="G34414" i="55" s="1"/>
  <c r="G34415" i="55" s="1"/>
  <c r="G34416" i="55" s="1"/>
  <c r="G34417" i="55" s="1"/>
  <c r="G34418" i="55" s="1"/>
  <c r="G34419" i="55" s="1"/>
  <c r="G34420" i="55" s="1"/>
  <c r="G34421" i="55" s="1"/>
  <c r="G34422" i="55" s="1"/>
  <c r="G34423" i="55" s="1"/>
  <c r="G34424" i="55" s="1"/>
  <c r="G34425" i="55" s="1"/>
  <c r="G34426" i="55" s="1"/>
  <c r="G34427" i="55" s="1"/>
  <c r="G34428" i="55" s="1"/>
  <c r="G34429" i="55" s="1"/>
  <c r="G34430" i="55" s="1"/>
  <c r="G34431" i="55" s="1"/>
  <c r="G34432" i="55" s="1"/>
  <c r="G34433" i="55" s="1"/>
  <c r="G34434" i="55" s="1"/>
  <c r="G34435" i="55" s="1"/>
  <c r="G34436" i="55" s="1"/>
  <c r="G34437" i="55" s="1"/>
  <c r="G34438" i="55" s="1"/>
  <c r="G34439" i="55" s="1"/>
  <c r="G34440" i="55" s="1"/>
  <c r="G34441" i="55" s="1"/>
  <c r="G34442" i="55" s="1"/>
  <c r="G34443" i="55" s="1"/>
  <c r="G34444" i="55" s="1"/>
  <c r="G34445" i="55" s="1"/>
  <c r="G34446" i="55" s="1"/>
  <c r="G34447" i="55" s="1"/>
  <c r="G34448" i="55" s="1"/>
  <c r="G34449" i="55" s="1"/>
  <c r="G34450" i="55" s="1"/>
  <c r="G34451" i="55" s="1"/>
  <c r="G34452" i="55" s="1"/>
  <c r="G34453" i="55" s="1"/>
  <c r="G34454" i="55" s="1"/>
  <c r="G34455" i="55" s="1"/>
  <c r="G34456" i="55" s="1"/>
  <c r="G34457" i="55" s="1"/>
  <c r="G34458" i="55" s="1"/>
  <c r="G34459" i="55" s="1"/>
  <c r="G34460" i="55" s="1"/>
  <c r="G34461" i="55" s="1"/>
  <c r="G34462" i="55" s="1"/>
  <c r="G34463" i="55" s="1"/>
  <c r="G34464" i="55" s="1"/>
  <c r="G34465" i="55" s="1"/>
  <c r="G34466" i="55" s="1"/>
  <c r="G34467" i="55" s="1"/>
  <c r="G34468" i="55" s="1"/>
  <c r="G34469" i="55" s="1"/>
  <c r="G34470" i="55" s="1"/>
  <c r="G34471" i="55" s="1"/>
  <c r="G34472" i="55" s="1"/>
  <c r="G34473" i="55" s="1"/>
  <c r="G34474" i="55" s="1"/>
  <c r="G34475" i="55" s="1"/>
  <c r="G34476" i="55" s="1"/>
  <c r="G34477" i="55" s="1"/>
  <c r="G34478" i="55" s="1"/>
  <c r="G34479" i="55" s="1"/>
  <c r="G34480" i="55" s="1"/>
  <c r="G34481" i="55" s="1"/>
  <c r="G34482" i="55" s="1"/>
  <c r="G34483" i="55" s="1"/>
  <c r="G34484" i="55" s="1"/>
  <c r="G34485" i="55" s="1"/>
  <c r="G34486" i="55" s="1"/>
  <c r="G34487" i="55" s="1"/>
  <c r="G34488" i="55" s="1"/>
  <c r="G34489" i="55" s="1"/>
  <c r="G34490" i="55" s="1"/>
  <c r="G34491" i="55" s="1"/>
  <c r="G34492" i="55" s="1"/>
  <c r="G34493" i="55" s="1"/>
  <c r="G34494" i="55" s="1"/>
  <c r="G34495" i="55" s="1"/>
  <c r="G34496" i="55" s="1"/>
  <c r="G34497" i="55" s="1"/>
  <c r="G34498" i="55" s="1"/>
  <c r="G34499" i="55" s="1"/>
  <c r="G34500" i="55" s="1"/>
  <c r="G34501" i="55" s="1"/>
  <c r="G34502" i="55" s="1"/>
  <c r="G34503" i="55" s="1"/>
  <c r="G34504" i="55" s="1"/>
  <c r="G34505" i="55" s="1"/>
  <c r="G34506" i="55" s="1"/>
  <c r="G34507" i="55" s="1"/>
  <c r="G34508" i="55" s="1"/>
  <c r="G34509" i="55" s="1"/>
  <c r="G34510" i="55" s="1"/>
  <c r="G34511" i="55" s="1"/>
  <c r="G34512" i="55" s="1"/>
  <c r="G34513" i="55" s="1"/>
  <c r="G34514" i="55" s="1"/>
  <c r="G34515" i="55" s="1"/>
  <c r="G34516" i="55" s="1"/>
  <c r="G34517" i="55" s="1"/>
  <c r="G34518" i="55" s="1"/>
  <c r="G34519" i="55" s="1"/>
  <c r="G34520" i="55" s="1"/>
  <c r="G34521" i="55" s="1"/>
  <c r="G34522" i="55" s="1"/>
  <c r="G34523" i="55" s="1"/>
  <c r="G34524" i="55" s="1"/>
  <c r="G34525" i="55" s="1"/>
  <c r="G34526" i="55" s="1"/>
  <c r="G34527" i="55" s="1"/>
  <c r="G34528" i="55" s="1"/>
  <c r="G34529" i="55" s="1"/>
  <c r="G34530" i="55" s="1"/>
  <c r="G34531" i="55" s="1"/>
  <c r="G34532" i="55" s="1"/>
  <c r="G34533" i="55" s="1"/>
  <c r="G34534" i="55" s="1"/>
  <c r="G34535" i="55" s="1"/>
  <c r="G34536" i="55" s="1"/>
  <c r="G34537" i="55" s="1"/>
  <c r="G34538" i="55" s="1"/>
  <c r="G34539" i="55" s="1"/>
  <c r="G34540" i="55" s="1"/>
  <c r="G34541" i="55" s="1"/>
  <c r="G34542" i="55" s="1"/>
  <c r="G34543" i="55" s="1"/>
  <c r="G34544" i="55" s="1"/>
  <c r="G34545" i="55" s="1"/>
  <c r="G34546" i="55" s="1"/>
  <c r="G34547" i="55" s="1"/>
  <c r="G34548" i="55" s="1"/>
  <c r="G34549" i="55" s="1"/>
  <c r="G34550" i="55" s="1"/>
  <c r="G34551" i="55" s="1"/>
  <c r="G34552" i="55" s="1"/>
  <c r="G34553" i="55" s="1"/>
  <c r="G34554" i="55" s="1"/>
  <c r="G34555" i="55" s="1"/>
  <c r="G34556" i="55" s="1"/>
  <c r="G34557" i="55" s="1"/>
  <c r="G34558" i="55" s="1"/>
  <c r="G34559" i="55" s="1"/>
  <c r="G34560" i="55" s="1"/>
  <c r="G34561" i="55" s="1"/>
  <c r="G34562" i="55" s="1"/>
  <c r="G34563" i="55" s="1"/>
  <c r="G34564" i="55" s="1"/>
  <c r="G34565" i="55" s="1"/>
  <c r="G34566" i="55" s="1"/>
  <c r="G34567" i="55" s="1"/>
  <c r="G34568" i="55" s="1"/>
  <c r="G34569" i="55" s="1"/>
  <c r="G34570" i="55" s="1"/>
  <c r="G34571" i="55" s="1"/>
  <c r="G34572" i="55" s="1"/>
  <c r="G34573" i="55" s="1"/>
  <c r="G34574" i="55" s="1"/>
  <c r="G34575" i="55" s="1"/>
  <c r="G34576" i="55" s="1"/>
  <c r="G34577" i="55" s="1"/>
  <c r="G34578" i="55" s="1"/>
  <c r="G34579" i="55" s="1"/>
  <c r="G34580" i="55" s="1"/>
  <c r="G34581" i="55" s="1"/>
  <c r="G34582" i="55" s="1"/>
  <c r="G34583" i="55" s="1"/>
  <c r="G34584" i="55" s="1"/>
  <c r="G34585" i="55" s="1"/>
  <c r="G34586" i="55" s="1"/>
  <c r="G34587" i="55" s="1"/>
  <c r="G34588" i="55" s="1"/>
  <c r="G34589" i="55" s="1"/>
  <c r="G34590" i="55" s="1"/>
  <c r="G34591" i="55" s="1"/>
  <c r="G34592" i="55" s="1"/>
  <c r="G34593" i="55" s="1"/>
  <c r="G34594" i="55" s="1"/>
  <c r="G34595" i="55" s="1"/>
  <c r="G34596" i="55" s="1"/>
  <c r="G34597" i="55" s="1"/>
  <c r="G34598" i="55" s="1"/>
  <c r="G34599" i="55" s="1"/>
  <c r="G34600" i="55" s="1"/>
  <c r="G34601" i="55" s="1"/>
  <c r="G34602" i="55" s="1"/>
  <c r="G34603" i="55" s="1"/>
  <c r="G34604" i="55" s="1"/>
  <c r="G34605" i="55" s="1"/>
  <c r="G34606" i="55" s="1"/>
  <c r="G34607" i="55" s="1"/>
  <c r="G34608" i="55" s="1"/>
  <c r="G34609" i="55" s="1"/>
  <c r="G34610" i="55" s="1"/>
  <c r="G34611" i="55" s="1"/>
  <c r="G34612" i="55" s="1"/>
  <c r="G34613" i="55" s="1"/>
  <c r="G34614" i="55" s="1"/>
  <c r="G34615" i="55" s="1"/>
  <c r="G34616" i="55" s="1"/>
  <c r="G34617" i="55" s="1"/>
  <c r="G34618" i="55" s="1"/>
  <c r="G34619" i="55" s="1"/>
  <c r="G34620" i="55" s="1"/>
  <c r="G34621" i="55" s="1"/>
  <c r="G34622" i="55" s="1"/>
  <c r="G34623" i="55" s="1"/>
  <c r="G34624" i="55" s="1"/>
  <c r="G34625" i="55" s="1"/>
  <c r="G34626" i="55" s="1"/>
  <c r="G34627" i="55" s="1"/>
  <c r="G34628" i="55" s="1"/>
  <c r="G34629" i="55" s="1"/>
  <c r="G34630" i="55" s="1"/>
  <c r="G34631" i="55" s="1"/>
  <c r="G34632" i="55" s="1"/>
  <c r="G34633" i="55" s="1"/>
  <c r="G34634" i="55" s="1"/>
  <c r="G34635" i="55" s="1"/>
  <c r="G34636" i="55" s="1"/>
  <c r="G34637" i="55" s="1"/>
  <c r="G34638" i="55" s="1"/>
  <c r="G34639" i="55" s="1"/>
  <c r="G34640" i="55" s="1"/>
  <c r="G34641" i="55" s="1"/>
  <c r="G34642" i="55" s="1"/>
  <c r="G34643" i="55" s="1"/>
  <c r="G34644" i="55" s="1"/>
  <c r="G34645" i="55" s="1"/>
  <c r="G34646" i="55" s="1"/>
  <c r="G34647" i="55" s="1"/>
  <c r="G34648" i="55" s="1"/>
  <c r="G34649" i="55" s="1"/>
  <c r="G34650" i="55" s="1"/>
  <c r="G34651" i="55" s="1"/>
  <c r="G34652" i="55" s="1"/>
  <c r="G34653" i="55" s="1"/>
  <c r="G34654" i="55" s="1"/>
  <c r="G34655" i="55" s="1"/>
  <c r="G34656" i="55" s="1"/>
  <c r="G34657" i="55" s="1"/>
  <c r="G34658" i="55" s="1"/>
  <c r="G34659" i="55" s="1"/>
  <c r="G34660" i="55" s="1"/>
  <c r="G34661" i="55" s="1"/>
  <c r="G34662" i="55" s="1"/>
  <c r="G34663" i="55" s="1"/>
  <c r="G34664" i="55" s="1"/>
  <c r="G34665" i="55" s="1"/>
  <c r="G34666" i="55" s="1"/>
  <c r="G34667" i="55" s="1"/>
  <c r="G34668" i="55" s="1"/>
  <c r="G34669" i="55" s="1"/>
  <c r="G34670" i="55" s="1"/>
  <c r="G34671" i="55" s="1"/>
  <c r="G34672" i="55" s="1"/>
  <c r="G34673" i="55" s="1"/>
  <c r="G34674" i="55" s="1"/>
  <c r="G34675" i="55" s="1"/>
  <c r="G34676" i="55" s="1"/>
  <c r="G34677" i="55" s="1"/>
  <c r="G34678" i="55" s="1"/>
  <c r="G34679" i="55" s="1"/>
  <c r="G34680" i="55" s="1"/>
  <c r="G34681" i="55" s="1"/>
  <c r="G34682" i="55" s="1"/>
  <c r="G34683" i="55" s="1"/>
  <c r="G34684" i="55" s="1"/>
  <c r="G34685" i="55" s="1"/>
  <c r="G34686" i="55" s="1"/>
  <c r="G34687" i="55" s="1"/>
  <c r="G34688" i="55" s="1"/>
  <c r="G34689" i="55" s="1"/>
  <c r="G34690" i="55" s="1"/>
  <c r="G34691" i="55" s="1"/>
  <c r="G34692" i="55" s="1"/>
  <c r="G34693" i="55" s="1"/>
  <c r="G34694" i="55" s="1"/>
  <c r="G34695" i="55" s="1"/>
  <c r="G34696" i="55" s="1"/>
  <c r="G34697" i="55" s="1"/>
  <c r="G34698" i="55" s="1"/>
  <c r="G34699" i="55" s="1"/>
  <c r="G34700" i="55" s="1"/>
  <c r="G34701" i="55" s="1"/>
  <c r="G34702" i="55" s="1"/>
  <c r="G34703" i="55" s="1"/>
  <c r="G34704" i="55" s="1"/>
  <c r="G34705" i="55" s="1"/>
  <c r="G34706" i="55" s="1"/>
  <c r="G34707" i="55" s="1"/>
  <c r="G34708" i="55" s="1"/>
  <c r="G34709" i="55" s="1"/>
  <c r="G34710" i="55" s="1"/>
  <c r="G34711" i="55" s="1"/>
  <c r="G34712" i="55" s="1"/>
  <c r="G34713" i="55" s="1"/>
  <c r="G34714" i="55" s="1"/>
  <c r="G34715" i="55" s="1"/>
  <c r="G34716" i="55" s="1"/>
  <c r="G34717" i="55" s="1"/>
  <c r="G34718" i="55" s="1"/>
  <c r="G34719" i="55" s="1"/>
  <c r="G34720" i="55" s="1"/>
  <c r="G34721" i="55" s="1"/>
  <c r="G34722" i="55" s="1"/>
  <c r="G34723" i="55" s="1"/>
  <c r="G34724" i="55" s="1"/>
  <c r="G34725" i="55" s="1"/>
  <c r="G34726" i="55" s="1"/>
  <c r="G34727" i="55" s="1"/>
  <c r="G34728" i="55" s="1"/>
  <c r="G34729" i="55" s="1"/>
  <c r="G34730" i="55" s="1"/>
  <c r="G34731" i="55" s="1"/>
  <c r="G34732" i="55" s="1"/>
  <c r="G34733" i="55" s="1"/>
  <c r="G34734" i="55" s="1"/>
  <c r="G34735" i="55" s="1"/>
  <c r="G34736" i="55" s="1"/>
  <c r="G34737" i="55" s="1"/>
  <c r="G34738" i="55" s="1"/>
  <c r="G34739" i="55" s="1"/>
  <c r="G34740" i="55" s="1"/>
  <c r="G34741" i="55" s="1"/>
  <c r="G34742" i="55" s="1"/>
  <c r="G34743" i="55" s="1"/>
  <c r="G34744" i="55" s="1"/>
  <c r="G34745" i="55" s="1"/>
  <c r="G34746" i="55" s="1"/>
  <c r="G34747" i="55" s="1"/>
  <c r="G34748" i="55" s="1"/>
  <c r="G34749" i="55" s="1"/>
  <c r="G34750" i="55" s="1"/>
  <c r="G34751" i="55" s="1"/>
  <c r="G34752" i="55" s="1"/>
  <c r="G34753" i="55" s="1"/>
  <c r="G34754" i="55" s="1"/>
  <c r="G34755" i="55" s="1"/>
  <c r="G34756" i="55" s="1"/>
  <c r="G34757" i="55" s="1"/>
  <c r="G34758" i="55" s="1"/>
  <c r="G34759" i="55" s="1"/>
  <c r="G34760" i="55" s="1"/>
  <c r="G34761" i="55" s="1"/>
  <c r="G34762" i="55" s="1"/>
  <c r="G34763" i="55" s="1"/>
  <c r="G34764" i="55" s="1"/>
  <c r="G34765" i="55" s="1"/>
  <c r="G34766" i="55" s="1"/>
  <c r="G34767" i="55" s="1"/>
  <c r="G34768" i="55" s="1"/>
  <c r="G34769" i="55" s="1"/>
  <c r="G34770" i="55" s="1"/>
  <c r="G34771" i="55" s="1"/>
  <c r="G34772" i="55" s="1"/>
  <c r="G34773" i="55" s="1"/>
  <c r="G34774" i="55" s="1"/>
  <c r="G34775" i="55" s="1"/>
  <c r="G34776" i="55" s="1"/>
  <c r="G34777" i="55" s="1"/>
  <c r="G34778" i="55" s="1"/>
  <c r="G34779" i="55" s="1"/>
  <c r="G34780" i="55" s="1"/>
  <c r="G34781" i="55" s="1"/>
  <c r="G34782" i="55" s="1"/>
  <c r="G34783" i="55" s="1"/>
  <c r="G34784" i="55" s="1"/>
  <c r="G34785" i="55" s="1"/>
  <c r="G34786" i="55" s="1"/>
  <c r="G34787" i="55" s="1"/>
  <c r="G34788" i="55" s="1"/>
  <c r="G34789" i="55" s="1"/>
  <c r="G34790" i="55" s="1"/>
  <c r="G34791" i="55" s="1"/>
  <c r="G34792" i="55" s="1"/>
  <c r="G34793" i="55" s="1"/>
  <c r="G34794" i="55" s="1"/>
  <c r="G34795" i="55" s="1"/>
  <c r="G34796" i="55" s="1"/>
  <c r="G34797" i="55" s="1"/>
  <c r="G34798" i="55" s="1"/>
  <c r="G34799" i="55" s="1"/>
  <c r="G34800" i="55" s="1"/>
  <c r="G34801" i="55" s="1"/>
  <c r="G34802" i="55" s="1"/>
  <c r="G34803" i="55" s="1"/>
  <c r="G34804" i="55" s="1"/>
  <c r="G34805" i="55" s="1"/>
  <c r="G34806" i="55" s="1"/>
  <c r="G34807" i="55" s="1"/>
  <c r="G34808" i="55" s="1"/>
  <c r="G34809" i="55" s="1"/>
  <c r="G34810" i="55" s="1"/>
  <c r="G34811" i="55" s="1"/>
  <c r="G34812" i="55" s="1"/>
  <c r="G34813" i="55" s="1"/>
  <c r="G34814" i="55" s="1"/>
  <c r="G34815" i="55" s="1"/>
  <c r="G34816" i="55" s="1"/>
  <c r="G34817" i="55" s="1"/>
  <c r="G34818" i="55" s="1"/>
  <c r="G34819" i="55" s="1"/>
  <c r="G34820" i="55" s="1"/>
  <c r="G34821" i="55" s="1"/>
  <c r="G34822" i="55" s="1"/>
  <c r="G34823" i="55" s="1"/>
  <c r="G34824" i="55" s="1"/>
  <c r="G34825" i="55" s="1"/>
  <c r="G34826" i="55" s="1"/>
  <c r="G34827" i="55" s="1"/>
  <c r="G34828" i="55" s="1"/>
  <c r="G34829" i="55" s="1"/>
  <c r="G34830" i="55" s="1"/>
  <c r="G34831" i="55" s="1"/>
  <c r="G34832" i="55" s="1"/>
  <c r="G34833" i="55" s="1"/>
  <c r="G34834" i="55" s="1"/>
  <c r="G34835" i="55" s="1"/>
  <c r="G34836" i="55" s="1"/>
  <c r="G34837" i="55" s="1"/>
  <c r="G34838" i="55" s="1"/>
  <c r="G34839" i="55" s="1"/>
  <c r="G34840" i="55" s="1"/>
  <c r="G34841" i="55" s="1"/>
  <c r="G34842" i="55" s="1"/>
  <c r="G34843" i="55" s="1"/>
  <c r="G34844" i="55" s="1"/>
  <c r="G34845" i="55" s="1"/>
  <c r="G34846" i="55" s="1"/>
  <c r="G34847" i="55" s="1"/>
  <c r="G34848" i="55" s="1"/>
  <c r="G34849" i="55" s="1"/>
  <c r="G34850" i="55" s="1"/>
  <c r="G34851" i="55" s="1"/>
  <c r="G34852" i="55" s="1"/>
  <c r="G34853" i="55" s="1"/>
  <c r="G34854" i="55" s="1"/>
  <c r="G34855" i="55" s="1"/>
  <c r="G34856" i="55" s="1"/>
  <c r="G34857" i="55" s="1"/>
  <c r="G34858" i="55" s="1"/>
  <c r="G34859" i="55" s="1"/>
  <c r="G34860" i="55" s="1"/>
  <c r="G34861" i="55" s="1"/>
  <c r="G34862" i="55" s="1"/>
  <c r="G34863" i="55" s="1"/>
  <c r="G34864" i="55" s="1"/>
  <c r="G34865" i="55" s="1"/>
  <c r="G34866" i="55" s="1"/>
  <c r="G34867" i="55" s="1"/>
  <c r="G34868" i="55" s="1"/>
  <c r="G34869" i="55" s="1"/>
  <c r="G34870" i="55" s="1"/>
  <c r="G34871" i="55" s="1"/>
  <c r="G34872" i="55" s="1"/>
  <c r="G34873" i="55" s="1"/>
  <c r="G34874" i="55" s="1"/>
  <c r="G34875" i="55" s="1"/>
  <c r="G34876" i="55" s="1"/>
  <c r="G34877" i="55" s="1"/>
  <c r="G34878" i="55" s="1"/>
  <c r="G34879" i="55" s="1"/>
  <c r="G34880" i="55" s="1"/>
  <c r="G34881" i="55" s="1"/>
  <c r="G34882" i="55" s="1"/>
  <c r="G34883" i="55" s="1"/>
  <c r="G34884" i="55" s="1"/>
  <c r="G34885" i="55" s="1"/>
  <c r="G34886" i="55" s="1"/>
  <c r="G34887" i="55" s="1"/>
  <c r="G34888" i="55" s="1"/>
  <c r="G34889" i="55" s="1"/>
  <c r="G34890" i="55" s="1"/>
  <c r="G34891" i="55" s="1"/>
  <c r="G34892" i="55" s="1"/>
  <c r="G34893" i="55" s="1"/>
  <c r="G34894" i="55" s="1"/>
  <c r="G34895" i="55" s="1"/>
  <c r="G34896" i="55" s="1"/>
  <c r="G34897" i="55" s="1"/>
  <c r="G34898" i="55" s="1"/>
  <c r="G34899" i="55" s="1"/>
  <c r="G34900" i="55" s="1"/>
  <c r="G34901" i="55" s="1"/>
  <c r="G34902" i="55" s="1"/>
  <c r="G34903" i="55" s="1"/>
  <c r="G34904" i="55" s="1"/>
  <c r="G34905" i="55" s="1"/>
  <c r="G34906" i="55" s="1"/>
  <c r="G34907" i="55" s="1"/>
  <c r="G34908" i="55" s="1"/>
  <c r="G34909" i="55" s="1"/>
  <c r="G34910" i="55" s="1"/>
  <c r="G34911" i="55" s="1"/>
  <c r="G34912" i="55" s="1"/>
  <c r="G34913" i="55" s="1"/>
  <c r="G34914" i="55" s="1"/>
  <c r="G34915" i="55" s="1"/>
  <c r="G34916" i="55" s="1"/>
  <c r="G34917" i="55" s="1"/>
  <c r="G34918" i="55" s="1"/>
  <c r="G34919" i="55" s="1"/>
  <c r="G34920" i="55" s="1"/>
  <c r="G34921" i="55" s="1"/>
  <c r="G34922" i="55" s="1"/>
  <c r="G34923" i="55" s="1"/>
  <c r="G34924" i="55" s="1"/>
  <c r="G34925" i="55" s="1"/>
  <c r="G34926" i="55" s="1"/>
  <c r="G34927" i="55" s="1"/>
  <c r="G34928" i="55" s="1"/>
  <c r="G34929" i="55" s="1"/>
  <c r="G34930" i="55" s="1"/>
  <c r="G34931" i="55" s="1"/>
  <c r="G34932" i="55" s="1"/>
  <c r="G34933" i="55" s="1"/>
  <c r="G34934" i="55" s="1"/>
  <c r="G34935" i="55" s="1"/>
  <c r="G34936" i="55" s="1"/>
  <c r="G34937" i="55" s="1"/>
  <c r="G34938" i="55" s="1"/>
  <c r="G34939" i="55" s="1"/>
  <c r="G34940" i="55" s="1"/>
  <c r="G34941" i="55" s="1"/>
  <c r="G34942" i="55" s="1"/>
  <c r="G34943" i="55" s="1"/>
  <c r="G34944" i="55" s="1"/>
  <c r="G34945" i="55" s="1"/>
  <c r="G34946" i="55" s="1"/>
  <c r="G34947" i="55" s="1"/>
  <c r="G34948" i="55" s="1"/>
  <c r="G34949" i="55" s="1"/>
  <c r="G34950" i="55" s="1"/>
  <c r="G34951" i="55" s="1"/>
  <c r="G34952" i="55" s="1"/>
  <c r="G34953" i="55" s="1"/>
  <c r="G34954" i="55" s="1"/>
  <c r="G34955" i="55" s="1"/>
  <c r="G34956" i="55" s="1"/>
  <c r="G34957" i="55" s="1"/>
  <c r="G34958" i="55" s="1"/>
  <c r="G34959" i="55" s="1"/>
  <c r="G34960" i="55" s="1"/>
  <c r="G34961" i="55" s="1"/>
  <c r="G34962" i="55" s="1"/>
  <c r="G34963" i="55" s="1"/>
  <c r="G34964" i="55" s="1"/>
  <c r="G34965" i="55" s="1"/>
  <c r="G34966" i="55" s="1"/>
  <c r="G34967" i="55" s="1"/>
  <c r="G34968" i="55" s="1"/>
  <c r="G34969" i="55" s="1"/>
  <c r="G34970" i="55" s="1"/>
  <c r="G34971" i="55" s="1"/>
  <c r="G34972" i="55" s="1"/>
  <c r="G34973" i="55" s="1"/>
  <c r="G34974" i="55" s="1"/>
  <c r="G34975" i="55" s="1"/>
  <c r="G34976" i="55" s="1"/>
  <c r="G34977" i="55" s="1"/>
  <c r="G34978" i="55" s="1"/>
  <c r="G34979" i="55" s="1"/>
  <c r="G34980" i="55" s="1"/>
  <c r="G34981" i="55" s="1"/>
  <c r="G34982" i="55" s="1"/>
  <c r="G34983" i="55" s="1"/>
  <c r="G34984" i="55" s="1"/>
  <c r="G34985" i="55" s="1"/>
  <c r="G34986" i="55" s="1"/>
  <c r="G34987" i="55" s="1"/>
  <c r="G34988" i="55" s="1"/>
  <c r="G34989" i="55" s="1"/>
  <c r="G34990" i="55" s="1"/>
  <c r="G34991" i="55" s="1"/>
  <c r="G34992" i="55" s="1"/>
  <c r="G34993" i="55" s="1"/>
  <c r="G34994" i="55" s="1"/>
  <c r="G34995" i="55" s="1"/>
  <c r="G34996" i="55" s="1"/>
  <c r="G34997" i="55" s="1"/>
  <c r="G34998" i="55" s="1"/>
  <c r="G34999" i="55" s="1"/>
  <c r="G35000" i="55" s="1"/>
  <c r="G35001" i="55" s="1"/>
  <c r="G35002" i="55" s="1"/>
  <c r="G35003" i="55" s="1"/>
  <c r="G35004" i="55" s="1"/>
  <c r="G35005" i="55" s="1"/>
  <c r="G35006" i="55" s="1"/>
  <c r="G35007" i="55" s="1"/>
  <c r="G35008" i="55" s="1"/>
  <c r="G35009" i="55" s="1"/>
  <c r="G35010" i="55" s="1"/>
  <c r="G35011" i="55" s="1"/>
  <c r="G35012" i="55" s="1"/>
  <c r="G35013" i="55" s="1"/>
  <c r="G35014" i="55" s="1"/>
  <c r="G35015" i="55" s="1"/>
  <c r="G35016" i="55" s="1"/>
  <c r="G35017" i="55" s="1"/>
  <c r="G35018" i="55" s="1"/>
  <c r="G35019" i="55" s="1"/>
  <c r="G35020" i="55" s="1"/>
  <c r="G35021" i="55" s="1"/>
  <c r="G35022" i="55" s="1"/>
  <c r="G35023" i="55" s="1"/>
  <c r="G35024" i="55" s="1"/>
  <c r="G35025" i="55" s="1"/>
  <c r="G35026" i="55" s="1"/>
  <c r="G35027" i="55" s="1"/>
  <c r="G35028" i="55" s="1"/>
  <c r="G35029" i="55" s="1"/>
  <c r="G35030" i="55" s="1"/>
  <c r="G35031" i="55" s="1"/>
  <c r="G35032" i="55" s="1"/>
  <c r="G35033" i="55" s="1"/>
  <c r="G35034" i="55" s="1"/>
  <c r="G35035" i="55" s="1"/>
  <c r="G35036" i="55" s="1"/>
  <c r="G35037" i="55" s="1"/>
  <c r="G35038" i="55" s="1"/>
  <c r="G35039" i="55" s="1"/>
  <c r="G35040" i="55" s="1"/>
  <c r="G35041" i="55" s="1"/>
  <c r="G35042" i="55" s="1"/>
  <c r="G35043" i="55" s="1"/>
  <c r="G35044" i="55" s="1"/>
  <c r="G35045" i="55" s="1"/>
  <c r="G35046" i="55" s="1"/>
  <c r="G35047" i="55" s="1"/>
  <c r="G35048" i="55" s="1"/>
  <c r="G35049" i="55" s="1"/>
  <c r="G35050" i="55" s="1"/>
  <c r="G35051" i="55" s="1"/>
  <c r="G35052" i="55" s="1"/>
  <c r="G35053" i="55" s="1"/>
  <c r="G35054" i="55" s="1"/>
  <c r="G19021" i="55"/>
  <c r="G19020" i="55"/>
  <c r="G19019" i="55"/>
  <c r="G19018" i="55"/>
  <c r="G19017" i="55"/>
  <c r="G19016" i="55"/>
  <c r="G19015" i="55"/>
  <c r="G19014" i="55"/>
  <c r="G19013" i="55"/>
  <c r="G19012" i="55"/>
  <c r="G19011" i="55"/>
  <c r="G19010" i="55"/>
  <c r="G19009" i="55"/>
  <c r="G19008" i="55"/>
  <c r="G19007" i="55"/>
  <c r="G19006" i="55"/>
  <c r="G19005" i="55"/>
  <c r="G19004" i="55"/>
  <c r="G19003" i="55"/>
  <c r="G19002" i="55"/>
  <c r="G19001" i="55"/>
  <c r="G19000" i="55"/>
  <c r="G18999" i="55"/>
  <c r="G18998" i="55"/>
  <c r="G18997" i="55"/>
  <c r="G18996" i="55"/>
  <c r="G18995" i="55"/>
  <c r="G18994" i="55"/>
  <c r="G18993" i="55"/>
  <c r="G18992" i="55"/>
  <c r="G18991" i="55"/>
  <c r="G18990" i="55"/>
  <c r="G18989" i="55"/>
  <c r="G18988" i="55"/>
  <c r="G18987" i="55"/>
  <c r="G18986" i="55"/>
  <c r="G18985" i="55"/>
  <c r="G18984" i="55"/>
  <c r="G18983" i="55"/>
  <c r="G18982" i="55"/>
  <c r="G18981" i="55"/>
  <c r="G18980" i="55"/>
  <c r="G18979" i="55"/>
  <c r="G18978" i="55"/>
  <c r="G18977" i="55"/>
  <c r="G18976" i="55"/>
  <c r="G18975" i="55"/>
  <c r="G18974" i="55"/>
  <c r="G18973" i="55"/>
  <c r="G18972" i="55"/>
  <c r="G18971" i="55"/>
  <c r="G18970" i="55"/>
  <c r="G18969" i="55"/>
  <c r="G18968" i="55"/>
  <c r="G18967" i="55"/>
  <c r="G18966" i="55"/>
  <c r="G18965" i="55"/>
  <c r="G18964" i="55"/>
  <c r="G18963" i="55"/>
  <c r="G18962" i="55"/>
  <c r="G18961" i="55"/>
  <c r="G18960" i="55"/>
  <c r="G18959" i="55"/>
  <c r="G18958" i="55"/>
  <c r="G18957" i="55"/>
  <c r="G18956" i="55"/>
  <c r="G18955" i="55"/>
  <c r="G18954" i="55"/>
  <c r="G18953" i="55"/>
  <c r="G18952" i="55"/>
  <c r="G18951" i="55"/>
  <c r="G18950" i="55"/>
  <c r="G18949" i="55"/>
  <c r="G18948" i="55"/>
  <c r="G18947" i="55"/>
  <c r="G18946" i="55"/>
  <c r="G18945" i="55"/>
  <c r="G18944" i="55"/>
  <c r="G18943" i="55"/>
  <c r="G18942" i="55"/>
  <c r="G18941" i="55"/>
  <c r="G18940" i="55"/>
  <c r="G18939" i="55"/>
  <c r="G18938" i="55"/>
  <c r="G18937" i="55"/>
  <c r="G18936" i="55"/>
  <c r="G18935" i="55"/>
  <c r="G18934" i="55"/>
  <c r="G18933" i="55"/>
  <c r="G18932" i="55"/>
  <c r="G18931" i="55"/>
  <c r="G18930" i="55"/>
  <c r="G18929" i="55"/>
  <c r="G18928" i="55"/>
  <c r="G18927" i="55"/>
  <c r="G18926" i="55"/>
  <c r="G18925" i="55"/>
  <c r="G18924" i="55"/>
  <c r="G18923" i="55"/>
  <c r="G18922" i="55"/>
  <c r="G18921" i="55"/>
  <c r="G18920" i="55"/>
  <c r="G18919" i="55"/>
  <c r="G18918" i="55"/>
  <c r="G18917" i="55"/>
  <c r="G18916" i="55"/>
  <c r="G18915" i="55"/>
  <c r="G18914" i="55"/>
  <c r="G18913" i="55"/>
  <c r="G18912" i="55"/>
  <c r="G18911" i="55"/>
  <c r="G18910" i="55"/>
  <c r="G18909" i="55"/>
  <c r="G18908" i="55"/>
  <c r="G18907" i="55"/>
  <c r="G18906" i="55"/>
  <c r="G18905" i="55"/>
  <c r="G18904" i="55"/>
  <c r="G18903" i="55"/>
  <c r="G18902" i="55"/>
  <c r="G18901" i="55"/>
  <c r="G18900" i="55"/>
  <c r="G18899" i="55"/>
  <c r="G18898" i="55"/>
  <c r="G18897" i="55"/>
  <c r="G18896" i="55"/>
  <c r="G18895" i="55"/>
  <c r="G18894" i="55"/>
  <c r="G18893" i="55"/>
  <c r="G18892" i="55"/>
  <c r="G18891" i="55"/>
  <c r="G18890" i="55"/>
  <c r="G18889" i="55"/>
  <c r="G18888" i="55"/>
  <c r="G18887" i="55"/>
  <c r="G18886" i="55"/>
  <c r="G18885" i="55"/>
  <c r="G18884" i="55"/>
  <c r="G18883" i="55"/>
  <c r="G18882" i="55"/>
  <c r="G18881" i="55"/>
  <c r="G18880" i="55"/>
  <c r="G18879" i="55"/>
  <c r="G18878" i="55"/>
  <c r="G18877" i="55"/>
  <c r="G18876" i="55"/>
  <c r="G18875" i="55"/>
  <c r="G18874" i="55"/>
  <c r="G18873" i="55"/>
  <c r="G18872" i="55"/>
  <c r="G18871" i="55"/>
  <c r="G18870" i="55"/>
  <c r="G18869" i="55"/>
  <c r="G18868" i="55"/>
  <c r="G18867" i="55"/>
  <c r="G18866" i="55"/>
  <c r="G18865" i="55"/>
  <c r="G18864" i="55"/>
  <c r="G18863" i="55"/>
  <c r="G18862" i="55"/>
  <c r="G18861" i="55"/>
  <c r="G18860" i="55"/>
  <c r="G18859" i="55"/>
  <c r="G18858" i="55"/>
  <c r="G18857" i="55"/>
  <c r="G18856" i="55"/>
  <c r="G18855" i="55"/>
  <c r="G18854" i="55"/>
  <c r="G18853" i="55"/>
  <c r="G18852" i="55"/>
  <c r="G18851" i="55"/>
  <c r="G18850" i="55"/>
  <c r="G18849" i="55"/>
  <c r="G18848" i="55"/>
  <c r="G18847" i="55"/>
  <c r="G18846" i="55"/>
  <c r="G18845" i="55"/>
  <c r="G18844" i="55"/>
  <c r="G18843" i="55"/>
  <c r="G18842" i="55"/>
  <c r="G18841" i="55"/>
  <c r="G18840" i="55"/>
  <c r="G18839" i="55"/>
  <c r="G18838" i="55"/>
  <c r="G18837" i="55"/>
  <c r="G18836" i="55"/>
  <c r="G18835" i="55"/>
  <c r="G18834" i="55"/>
  <c r="G18833" i="55"/>
  <c r="G18832" i="55"/>
  <c r="G18831" i="55"/>
  <c r="G18830" i="55"/>
  <c r="G18829" i="55"/>
  <c r="G18828" i="55"/>
  <c r="G18827" i="55"/>
  <c r="G18826" i="55"/>
  <c r="G18825" i="55"/>
  <c r="G18824" i="55"/>
  <c r="G18823" i="55"/>
  <c r="G18822" i="55"/>
  <c r="G18821" i="55"/>
  <c r="G18820" i="55"/>
  <c r="G18819" i="55"/>
  <c r="G18818" i="55"/>
  <c r="G18817" i="55"/>
  <c r="G18816" i="55"/>
  <c r="G18815" i="55"/>
  <c r="G18814" i="55"/>
  <c r="G18813" i="55"/>
  <c r="G18812" i="55"/>
  <c r="G18811" i="55"/>
  <c r="G18810" i="55"/>
  <c r="G18809" i="55"/>
  <c r="G18808" i="55"/>
  <c r="G18807" i="55"/>
  <c r="G18806" i="55"/>
  <c r="G18805" i="55"/>
  <c r="G18804" i="55"/>
  <c r="G18803" i="55"/>
  <c r="G18802" i="55"/>
  <c r="G18801" i="55"/>
  <c r="G18800" i="55"/>
  <c r="G18799" i="55"/>
  <c r="G18798" i="55"/>
  <c r="G18797" i="55"/>
  <c r="G18796" i="55"/>
  <c r="G18795" i="55"/>
  <c r="G18794" i="55"/>
  <c r="G18793" i="55"/>
  <c r="G18792" i="55"/>
  <c r="G18791" i="55"/>
  <c r="G18790" i="55"/>
  <c r="G18789" i="55"/>
  <c r="G18788" i="55"/>
  <c r="G18787" i="55"/>
  <c r="G18786" i="55"/>
  <c r="G18785" i="55"/>
  <c r="G18784" i="55"/>
  <c r="G18783" i="55"/>
  <c r="G18782" i="55"/>
  <c r="G18781" i="55"/>
  <c r="G18780" i="55"/>
  <c r="G18779" i="55"/>
  <c r="G18778" i="55"/>
  <c r="G18777" i="55"/>
  <c r="G18776" i="55"/>
  <c r="G18775" i="55"/>
  <c r="G18774" i="55"/>
  <c r="G18773" i="55"/>
  <c r="G18772" i="55"/>
  <c r="G18771" i="55"/>
  <c r="G18770" i="55"/>
  <c r="G18769" i="55"/>
  <c r="G18768" i="55"/>
  <c r="G18767" i="55"/>
  <c r="G18766" i="55"/>
  <c r="G18765" i="55"/>
  <c r="G18764" i="55"/>
  <c r="G18763" i="55"/>
  <c r="G18762" i="55"/>
  <c r="G18761" i="55"/>
  <c r="G18760" i="55"/>
  <c r="G18759" i="55"/>
  <c r="G18758" i="55"/>
  <c r="G18757" i="55"/>
  <c r="G18756" i="55"/>
  <c r="G18755" i="55"/>
  <c r="G18754" i="55"/>
  <c r="G18753" i="55"/>
  <c r="G18752" i="55"/>
  <c r="G18751" i="55"/>
  <c r="G18750" i="55"/>
  <c r="G18749" i="55"/>
  <c r="G18748" i="55"/>
  <c r="G18747" i="55"/>
  <c r="G18746" i="55"/>
  <c r="G18745" i="55"/>
  <c r="G18744" i="55"/>
  <c r="G18743" i="55"/>
  <c r="G18742" i="55"/>
  <c r="G18741" i="55"/>
  <c r="G18740" i="55"/>
  <c r="G18739" i="55"/>
  <c r="G18738" i="55"/>
  <c r="G18737" i="55"/>
  <c r="G18736" i="55"/>
  <c r="G18735" i="55"/>
  <c r="G18734" i="55"/>
  <c r="G18733" i="55"/>
  <c r="G18732" i="55"/>
  <c r="G18731" i="55"/>
  <c r="G18730" i="55"/>
  <c r="G18729" i="55"/>
  <c r="G18728" i="55"/>
  <c r="G18727" i="55"/>
  <c r="G18726" i="55"/>
  <c r="G18725" i="55"/>
  <c r="G18724" i="55"/>
  <c r="G18723" i="55"/>
  <c r="G18722" i="55"/>
  <c r="G18721" i="55"/>
  <c r="G18720" i="55"/>
  <c r="G18719" i="55"/>
  <c r="G18718" i="55"/>
  <c r="G18717" i="55"/>
  <c r="G18716" i="55"/>
  <c r="G18715" i="55"/>
  <c r="G18714" i="55"/>
  <c r="G18713" i="55"/>
  <c r="G18712" i="55"/>
  <c r="G18711" i="55"/>
  <c r="G18710" i="55"/>
  <c r="G18709" i="55"/>
  <c r="G18708" i="55"/>
  <c r="G18707" i="55"/>
  <c r="G18706" i="55"/>
  <c r="G18705" i="55"/>
  <c r="G18704" i="55"/>
  <c r="G18703" i="55"/>
  <c r="G18702" i="55"/>
  <c r="G18701" i="55"/>
  <c r="G18700" i="55"/>
  <c r="G18699" i="55"/>
  <c r="G18698" i="55"/>
  <c r="G18697" i="55"/>
  <c r="G18696" i="55"/>
  <c r="G18695" i="55"/>
  <c r="G18694" i="55"/>
  <c r="G18693" i="55"/>
  <c r="G18692" i="55"/>
  <c r="G18691" i="55"/>
  <c r="G18690" i="55"/>
  <c r="G18689" i="55"/>
  <c r="G18688" i="55"/>
  <c r="G18687" i="55"/>
  <c r="G18686" i="55"/>
  <c r="G18685" i="55"/>
  <c r="G18684" i="55"/>
  <c r="G18683" i="55"/>
  <c r="G18682" i="55"/>
  <c r="G18681" i="55"/>
  <c r="G18680" i="55"/>
  <c r="G18679" i="55"/>
  <c r="G18678" i="55"/>
  <c r="G18677" i="55"/>
  <c r="G18676" i="55"/>
  <c r="G18675" i="55"/>
  <c r="G18674" i="55"/>
  <c r="G18673" i="55"/>
  <c r="G18672" i="55"/>
  <c r="G18671" i="55"/>
  <c r="G18670" i="55"/>
  <c r="G18669" i="55"/>
  <c r="G18668" i="55"/>
  <c r="G18667" i="55"/>
  <c r="G18666" i="55"/>
  <c r="G18665" i="55"/>
  <c r="G18664" i="55"/>
  <c r="G18663" i="55"/>
  <c r="G18662" i="55"/>
  <c r="G18661" i="55"/>
  <c r="G18660" i="55"/>
  <c r="G18659" i="55"/>
  <c r="G18658" i="55"/>
  <c r="G18657" i="55"/>
  <c r="G18656" i="55"/>
  <c r="G18655" i="55"/>
  <c r="G18654" i="55"/>
  <c r="G18653" i="55"/>
  <c r="G18652" i="55"/>
  <c r="G18651" i="55"/>
  <c r="G18650" i="55"/>
  <c r="G18649" i="55"/>
  <c r="G18648" i="55"/>
  <c r="G18647" i="55"/>
  <c r="G18646" i="55"/>
  <c r="G18645" i="55"/>
  <c r="G18644" i="55"/>
  <c r="G18643" i="55"/>
  <c r="G18642" i="55"/>
  <c r="G18641" i="55"/>
  <c r="G18640" i="55"/>
  <c r="G18639" i="55"/>
  <c r="G18638" i="55"/>
  <c r="G18637" i="55"/>
  <c r="G18636" i="55"/>
  <c r="G18635" i="55"/>
  <c r="G18634" i="55"/>
  <c r="G18633" i="55"/>
  <c r="G18632" i="55"/>
  <c r="G18631" i="55"/>
  <c r="G18630" i="55"/>
  <c r="G18629" i="55"/>
  <c r="G18628" i="55"/>
  <c r="G18627" i="55"/>
  <c r="G18626" i="55"/>
  <c r="G18625" i="55"/>
  <c r="G18624" i="55"/>
  <c r="G18623" i="55"/>
  <c r="G18622" i="55"/>
  <c r="G18621" i="55"/>
  <c r="G18620" i="55"/>
  <c r="G18619" i="55"/>
  <c r="G18618" i="55"/>
  <c r="G18617" i="55"/>
  <c r="G18616" i="55"/>
  <c r="G18615" i="55"/>
  <c r="G18614" i="55"/>
  <c r="G18613" i="55"/>
  <c r="G18612" i="55"/>
  <c r="G18611" i="55"/>
  <c r="G18610" i="55"/>
  <c r="G18609" i="55"/>
  <c r="G18608" i="55"/>
  <c r="G18607" i="55"/>
  <c r="G18606" i="55"/>
  <c r="G18605" i="55"/>
  <c r="G18604" i="55"/>
  <c r="G18603" i="55"/>
  <c r="G18602" i="55"/>
  <c r="G18601" i="55"/>
  <c r="G18600" i="55"/>
  <c r="G18599" i="55"/>
  <c r="G18598" i="55"/>
  <c r="G18597" i="55"/>
  <c r="G18596" i="55"/>
  <c r="G18595" i="55"/>
  <c r="G18594" i="55"/>
  <c r="G18593" i="55"/>
  <c r="G18592" i="55"/>
  <c r="G18591" i="55"/>
  <c r="G18590" i="55"/>
  <c r="G18589" i="55"/>
  <c r="G18588" i="55"/>
  <c r="G18587" i="55"/>
  <c r="G18586" i="55"/>
  <c r="G18585" i="55"/>
  <c r="G18584" i="55"/>
  <c r="G18583" i="55"/>
  <c r="G18582" i="55"/>
  <c r="G18581" i="55"/>
  <c r="G18580" i="55"/>
  <c r="G18579" i="55"/>
  <c r="G18578" i="55"/>
  <c r="G18577" i="55"/>
  <c r="G18576" i="55"/>
  <c r="G18575" i="55"/>
  <c r="G18574" i="55"/>
  <c r="G18573" i="55"/>
  <c r="G18572" i="55"/>
  <c r="G18571" i="55"/>
  <c r="G18570" i="55"/>
  <c r="G18569" i="55"/>
  <c r="G18568" i="55"/>
  <c r="G18567" i="55"/>
  <c r="G18566" i="55"/>
  <c r="G18565" i="55"/>
  <c r="G18564" i="55"/>
  <c r="G18563" i="55"/>
  <c r="G18562" i="55"/>
  <c r="G18561" i="55"/>
  <c r="G18560" i="55"/>
  <c r="G18559" i="55"/>
  <c r="G18558" i="55"/>
  <c r="G18557" i="55"/>
  <c r="G18556" i="55"/>
  <c r="G18555" i="55"/>
  <c r="G18554" i="55"/>
  <c r="G18553" i="55"/>
  <c r="G18552" i="55"/>
  <c r="G18551" i="55"/>
  <c r="G18550" i="55"/>
  <c r="G18549" i="55"/>
  <c r="G18548" i="55"/>
  <c r="G18547" i="55"/>
  <c r="G18546" i="55"/>
  <c r="G18545" i="55"/>
  <c r="G18544" i="55"/>
  <c r="G18543" i="55"/>
  <c r="G18542" i="55"/>
  <c r="G18541" i="55"/>
  <c r="G18540" i="55"/>
  <c r="G18539" i="55"/>
  <c r="G18538" i="55"/>
  <c r="G18537" i="55"/>
  <c r="G18536" i="55"/>
  <c r="G18535" i="55"/>
  <c r="G18534" i="55"/>
  <c r="G18533" i="55"/>
  <c r="G18532" i="55"/>
  <c r="G18531" i="55"/>
  <c r="G18530" i="55"/>
  <c r="G18529" i="55"/>
  <c r="G18528" i="55"/>
  <c r="G18527" i="55"/>
  <c r="G18526" i="55"/>
  <c r="G18525" i="55"/>
  <c r="G18524" i="55"/>
  <c r="G18523" i="55"/>
  <c r="G18522" i="55"/>
  <c r="G18521" i="55"/>
  <c r="G18520" i="55"/>
  <c r="G18519" i="55"/>
  <c r="G18518" i="55"/>
  <c r="G18517" i="55"/>
  <c r="G18516" i="55"/>
  <c r="G18515" i="55"/>
  <c r="G18514" i="55"/>
  <c r="G18513" i="55"/>
  <c r="G18512" i="55"/>
  <c r="G18511" i="55"/>
  <c r="G18510" i="55"/>
  <c r="G18509" i="55"/>
  <c r="G18508" i="55"/>
  <c r="G18507" i="55"/>
  <c r="G18506" i="55"/>
  <c r="G18505" i="55"/>
  <c r="G18504" i="55"/>
  <c r="G18503" i="55"/>
  <c r="G18502" i="55"/>
  <c r="G18501" i="55"/>
  <c r="G18500" i="55"/>
  <c r="G18499" i="55"/>
  <c r="G18498" i="55"/>
  <c r="G18497" i="55"/>
  <c r="G18496" i="55"/>
  <c r="G18495" i="55"/>
  <c r="G18494" i="55"/>
  <c r="G18493" i="55"/>
  <c r="G18492" i="55"/>
  <c r="G18491" i="55"/>
  <c r="G18490" i="55"/>
  <c r="G18489" i="55"/>
  <c r="G18488" i="55"/>
  <c r="G18487" i="55"/>
  <c r="G18486" i="55"/>
  <c r="G18485" i="55"/>
  <c r="G18484" i="55"/>
  <c r="G18483" i="55"/>
  <c r="G18482" i="55"/>
  <c r="G18481" i="55"/>
  <c r="G18480" i="55"/>
  <c r="G18479" i="55"/>
  <c r="G18478" i="55"/>
  <c r="G18477" i="55"/>
  <c r="G18476" i="55"/>
  <c r="G18475" i="55"/>
  <c r="G18474" i="55"/>
  <c r="G18473" i="55"/>
  <c r="G18472" i="55"/>
  <c r="G18471" i="55"/>
  <c r="G18470" i="55"/>
  <c r="G18469" i="55"/>
  <c r="G18468" i="55"/>
  <c r="G18467" i="55"/>
  <c r="G18466" i="55"/>
  <c r="G18465" i="55"/>
  <c r="G18464" i="55"/>
  <c r="G18463" i="55"/>
  <c r="G18462" i="55"/>
  <c r="G18461" i="55"/>
  <c r="G18460" i="55"/>
  <c r="G18459" i="55"/>
  <c r="G18458" i="55"/>
  <c r="G18457" i="55"/>
  <c r="G18456" i="55"/>
  <c r="G18455" i="55"/>
  <c r="G18454" i="55"/>
  <c r="G18453" i="55"/>
  <c r="G18452" i="55"/>
  <c r="G18451" i="55"/>
  <c r="G18450" i="55"/>
  <c r="G18449" i="55"/>
  <c r="G18448" i="55"/>
  <c r="G18447" i="55"/>
  <c r="G18446" i="55"/>
  <c r="G18445" i="55"/>
  <c r="G18444" i="55"/>
  <c r="G18443" i="55"/>
  <c r="G18442" i="55"/>
  <c r="G18441" i="55"/>
  <c r="G18440" i="55"/>
  <c r="G18439" i="55"/>
  <c r="G18438" i="55"/>
  <c r="G18437" i="55"/>
  <c r="G18436" i="55"/>
  <c r="G18435" i="55"/>
  <c r="G18434" i="55"/>
  <c r="G18433" i="55"/>
  <c r="G18432" i="55"/>
  <c r="G18431" i="55"/>
  <c r="G18430" i="55"/>
  <c r="G18429" i="55"/>
  <c r="G18428" i="55"/>
  <c r="G18427" i="55"/>
  <c r="G18426" i="55"/>
  <c r="G18425" i="55"/>
  <c r="G18424" i="55"/>
  <c r="G18423" i="55"/>
  <c r="G18422" i="55"/>
  <c r="G18421" i="55"/>
  <c r="G18420" i="55"/>
  <c r="G18419" i="55"/>
  <c r="G18418" i="55"/>
  <c r="G18417" i="55"/>
  <c r="G18416" i="55"/>
  <c r="G18415" i="55"/>
  <c r="G18414" i="55"/>
  <c r="G18413" i="55"/>
  <c r="G18412" i="55"/>
  <c r="G18411" i="55"/>
  <c r="G18410" i="55"/>
  <c r="G18409" i="55"/>
  <c r="G18408" i="55"/>
  <c r="G18407" i="55"/>
  <c r="G18406" i="55"/>
  <c r="G18405" i="55"/>
  <c r="G18404" i="55"/>
  <c r="G18403" i="55"/>
  <c r="G18402" i="55"/>
  <c r="G18401" i="55"/>
  <c r="G18400" i="55"/>
  <c r="G18399" i="55"/>
  <c r="G18398" i="55"/>
  <c r="G18397" i="55"/>
  <c r="G18396" i="55"/>
  <c r="G18395" i="55"/>
  <c r="G18394" i="55"/>
  <c r="G18393" i="55"/>
  <c r="G18392" i="55"/>
  <c r="G18391" i="55"/>
  <c r="G18390" i="55"/>
  <c r="G18389" i="55"/>
  <c r="G18388" i="55"/>
  <c r="G18387" i="55"/>
  <c r="G18386" i="55"/>
  <c r="G18385" i="55"/>
  <c r="G18384" i="55"/>
  <c r="G18383" i="55"/>
  <c r="G18382" i="55"/>
  <c r="G18381" i="55"/>
  <c r="G18380" i="55"/>
  <c r="G18379" i="55"/>
  <c r="G18378" i="55"/>
  <c r="G18377" i="55"/>
  <c r="G18376" i="55"/>
  <c r="G18375" i="55"/>
  <c r="G18374" i="55"/>
  <c r="G18373" i="55"/>
  <c r="G18372" i="55"/>
  <c r="G18371" i="55"/>
  <c r="G18370" i="55"/>
  <c r="G18369" i="55"/>
  <c r="G18368" i="55"/>
  <c r="G18367" i="55"/>
  <c r="G18366" i="55"/>
  <c r="G18365" i="55"/>
  <c r="G18364" i="55"/>
  <c r="G18363" i="55"/>
  <c r="G18362" i="55"/>
  <c r="G18361" i="55"/>
  <c r="G18360" i="55"/>
  <c r="G18359" i="55"/>
  <c r="G18358" i="55"/>
  <c r="G18357" i="55"/>
  <c r="G18356" i="55"/>
  <c r="G18355" i="55"/>
  <c r="G18354" i="55"/>
  <c r="G18353" i="55"/>
  <c r="G18352" i="55"/>
  <c r="G18351" i="55"/>
  <c r="G18350" i="55"/>
  <c r="G18349" i="55"/>
  <c r="G18348" i="55"/>
  <c r="G18347" i="55"/>
  <c r="G18346" i="55"/>
  <c r="G18345" i="55"/>
  <c r="G18344" i="55"/>
  <c r="G18343" i="55"/>
  <c r="G18342" i="55"/>
  <c r="G18341" i="55"/>
  <c r="G18340" i="55"/>
  <c r="G18339" i="55"/>
  <c r="G18338" i="55"/>
  <c r="G18337" i="55"/>
  <c r="G18336" i="55"/>
  <c r="G18335" i="55"/>
  <c r="G18334" i="55"/>
  <c r="G18333" i="55"/>
  <c r="G18332" i="55"/>
  <c r="G18331" i="55"/>
  <c r="G18330" i="55"/>
  <c r="G18329" i="55"/>
  <c r="G18328" i="55"/>
  <c r="G18327" i="55"/>
  <c r="G18326" i="55"/>
  <c r="G18325" i="55"/>
  <c r="G18324" i="55"/>
  <c r="G18323" i="55"/>
  <c r="G18322" i="55"/>
  <c r="G18321" i="55"/>
  <c r="G18320" i="55"/>
  <c r="G18319" i="55"/>
  <c r="G18318" i="55"/>
  <c r="G18317" i="55"/>
  <c r="G18316" i="55"/>
  <c r="G18315" i="55"/>
  <c r="G18314" i="55"/>
  <c r="G18313" i="55"/>
  <c r="G18312" i="55"/>
  <c r="G18311" i="55"/>
  <c r="G18310" i="55"/>
  <c r="G18309" i="55"/>
  <c r="G18308" i="55"/>
  <c r="G18307" i="55"/>
  <c r="G18306" i="55"/>
  <c r="G18305" i="55"/>
  <c r="G18304" i="55"/>
  <c r="G18303" i="55"/>
  <c r="G18302" i="55"/>
  <c r="G18301" i="55"/>
  <c r="G18300" i="55"/>
  <c r="G18299" i="55"/>
  <c r="G18298" i="55"/>
  <c r="G18297" i="55"/>
  <c r="G18296" i="55"/>
  <c r="G18295" i="55"/>
  <c r="G18294" i="55"/>
  <c r="G18293" i="55"/>
  <c r="G18292" i="55"/>
  <c r="G18291" i="55"/>
  <c r="G18290" i="55"/>
  <c r="G18289" i="55"/>
  <c r="G18288" i="55"/>
  <c r="G18287" i="55"/>
  <c r="G18286" i="55"/>
  <c r="G18285" i="55"/>
  <c r="G18284" i="55"/>
  <c r="G18283" i="55"/>
  <c r="G18282" i="55"/>
  <c r="G18281" i="55"/>
  <c r="G18280" i="55"/>
  <c r="G18279" i="55"/>
  <c r="G18278" i="55"/>
  <c r="G18277" i="55"/>
  <c r="G18276" i="55"/>
  <c r="G18275" i="55"/>
  <c r="G18274" i="55"/>
  <c r="G18273" i="55"/>
  <c r="G18272" i="55"/>
  <c r="G18271" i="55"/>
  <c r="G18270" i="55"/>
  <c r="G18269" i="55"/>
  <c r="G18268" i="55"/>
  <c r="G18267" i="55"/>
  <c r="G18266" i="55"/>
  <c r="G18265" i="55"/>
  <c r="G18264" i="55"/>
  <c r="G18263" i="55"/>
  <c r="G18262" i="55"/>
  <c r="G18261" i="55"/>
  <c r="G18260" i="55"/>
  <c r="G18259" i="55"/>
  <c r="G18258" i="55"/>
  <c r="G18257" i="55"/>
  <c r="G18256" i="55"/>
  <c r="G18255" i="55"/>
  <c r="G18254" i="55"/>
  <c r="G18253" i="55"/>
  <c r="G18252" i="55"/>
  <c r="G18251" i="55"/>
  <c r="G18250" i="55"/>
  <c r="G18249" i="55"/>
  <c r="G18248" i="55"/>
  <c r="G18247" i="55"/>
  <c r="G18246" i="55"/>
  <c r="G18245" i="55"/>
  <c r="G18244" i="55"/>
  <c r="G18243" i="55"/>
  <c r="G18242" i="55"/>
  <c r="G18241" i="55"/>
  <c r="G18240" i="55"/>
  <c r="G18239" i="55"/>
  <c r="G18238" i="55"/>
  <c r="G18237" i="55"/>
  <c r="G18236" i="55"/>
  <c r="G18235" i="55"/>
  <c r="G18234" i="55"/>
  <c r="G18233" i="55"/>
  <c r="G18232" i="55"/>
  <c r="G18231" i="55"/>
  <c r="G18230" i="55"/>
  <c r="G18229" i="55"/>
  <c r="G18228" i="55"/>
  <c r="G18227" i="55"/>
  <c r="G18226" i="55"/>
  <c r="G18225" i="55"/>
  <c r="G18224" i="55"/>
  <c r="G18223" i="55"/>
  <c r="G18222" i="55"/>
  <c r="G18221" i="55"/>
  <c r="G18220" i="55"/>
  <c r="G18219" i="55"/>
  <c r="G18218" i="55"/>
  <c r="G18217" i="55"/>
  <c r="G18216" i="55"/>
  <c r="G18215" i="55"/>
  <c r="G18214" i="55"/>
  <c r="G18213" i="55"/>
  <c r="G18212" i="55"/>
  <c r="G18211" i="55"/>
  <c r="G18210" i="55"/>
  <c r="G18209" i="55"/>
  <c r="G18208" i="55"/>
  <c r="G18207" i="55"/>
  <c r="G18206" i="55"/>
  <c r="G18205" i="55"/>
  <c r="G18204" i="55"/>
  <c r="G18203" i="55"/>
  <c r="G18202" i="55"/>
  <c r="G18201" i="55"/>
  <c r="G18200" i="55"/>
  <c r="G18199" i="55"/>
  <c r="G18198" i="55"/>
  <c r="G18197" i="55"/>
  <c r="G18196" i="55"/>
  <c r="G18195" i="55"/>
  <c r="G18194" i="55"/>
  <c r="G18193" i="55"/>
  <c r="G18192" i="55"/>
  <c r="G18191" i="55"/>
  <c r="G18190" i="55"/>
  <c r="G18189" i="55"/>
  <c r="G18188" i="55"/>
  <c r="G18187" i="55"/>
  <c r="G18186" i="55"/>
  <c r="G18185" i="55"/>
  <c r="G18184" i="55"/>
  <c r="G18183" i="55"/>
  <c r="G18182" i="55"/>
  <c r="G18181" i="55"/>
  <c r="G18180" i="55"/>
  <c r="G18179" i="55"/>
  <c r="G18178" i="55"/>
  <c r="G18177" i="55"/>
  <c r="G18176" i="55"/>
  <c r="G18175" i="55"/>
  <c r="G18174" i="55"/>
  <c r="G18173" i="55"/>
  <c r="G18172" i="55"/>
  <c r="G18171" i="55"/>
  <c r="G18170" i="55"/>
  <c r="G18169" i="55"/>
  <c r="G18168" i="55"/>
  <c r="G18167" i="55"/>
  <c r="G18166" i="55"/>
  <c r="G18165" i="55"/>
  <c r="G18164" i="55"/>
  <c r="G18163" i="55"/>
  <c r="G18162" i="55"/>
  <c r="G18161" i="55"/>
  <c r="G18160" i="55"/>
  <c r="G18159" i="55"/>
  <c r="G18158" i="55"/>
  <c r="G18157" i="55"/>
  <c r="G18156" i="55"/>
  <c r="G18155" i="55"/>
  <c r="G18154" i="55"/>
  <c r="G18153" i="55"/>
  <c r="G18152" i="55"/>
  <c r="G18151" i="55"/>
  <c r="G18150" i="55"/>
  <c r="G18149" i="55"/>
  <c r="G18148" i="55"/>
  <c r="G18147" i="55"/>
  <c r="G18146" i="55"/>
  <c r="G18145" i="55"/>
  <c r="G18144" i="55"/>
  <c r="G18143" i="55"/>
  <c r="G18142" i="55"/>
  <c r="G18141" i="55"/>
  <c r="G18140" i="55"/>
  <c r="G18139" i="55"/>
  <c r="G18138" i="55"/>
  <c r="G18137" i="55"/>
  <c r="G18136" i="55"/>
  <c r="G18135" i="55"/>
  <c r="G18134" i="55"/>
  <c r="G18133" i="55"/>
  <c r="G18132" i="55"/>
  <c r="G18131" i="55"/>
  <c r="G18130" i="55"/>
  <c r="G18129" i="55"/>
  <c r="G18128" i="55"/>
  <c r="G18127" i="55"/>
  <c r="G18126" i="55"/>
  <c r="G18125" i="55"/>
  <c r="G18124" i="55"/>
  <c r="G18123" i="55"/>
  <c r="G18122" i="55"/>
  <c r="G18121" i="55"/>
  <c r="G18120" i="55"/>
  <c r="G18119" i="55"/>
  <c r="G18118" i="55"/>
  <c r="G18117" i="55"/>
  <c r="G18116" i="55"/>
  <c r="G18115" i="55"/>
  <c r="G18114" i="55"/>
  <c r="G18113" i="55"/>
  <c r="G18112" i="55"/>
  <c r="G18111" i="55"/>
  <c r="G18110" i="55"/>
  <c r="G18109" i="55"/>
  <c r="G18108" i="55"/>
  <c r="G18107" i="55"/>
  <c r="G18106" i="55"/>
  <c r="G18105" i="55"/>
  <c r="G18104" i="55"/>
  <c r="G18103" i="55"/>
  <c r="G18102" i="55"/>
  <c r="G18101" i="55"/>
  <c r="G18100" i="55"/>
  <c r="G18099" i="55"/>
  <c r="G18098" i="55"/>
  <c r="G18097" i="55"/>
  <c r="G18096" i="55"/>
  <c r="G18095" i="55"/>
  <c r="G18094" i="55"/>
  <c r="G18093" i="55"/>
  <c r="G18092" i="55"/>
  <c r="G18091" i="55"/>
  <c r="G18090" i="55"/>
  <c r="G18089" i="55"/>
  <c r="G18088" i="55"/>
  <c r="G18087" i="55"/>
  <c r="G18086" i="55"/>
  <c r="G18085" i="55"/>
  <c r="G18084" i="55"/>
  <c r="G18083" i="55"/>
  <c r="G18082" i="55"/>
  <c r="G18081" i="55"/>
  <c r="G18080" i="55"/>
  <c r="G18079" i="55"/>
  <c r="G18078" i="55"/>
  <c r="G18077" i="55"/>
  <c r="G18076" i="55"/>
  <c r="G18075" i="55"/>
  <c r="G18074" i="55"/>
  <c r="G18073" i="55"/>
  <c r="G18072" i="55"/>
  <c r="G18071" i="55"/>
  <c r="G18070" i="55"/>
  <c r="G18069" i="55"/>
  <c r="G18068" i="55"/>
  <c r="G18067" i="55"/>
  <c r="G18066" i="55"/>
  <c r="G18065" i="55"/>
  <c r="G18064" i="55"/>
  <c r="G18063" i="55"/>
  <c r="G18062" i="55"/>
  <c r="G18061" i="55"/>
  <c r="G18060" i="55"/>
  <c r="G18059" i="55"/>
  <c r="G18058" i="55"/>
  <c r="G18057" i="55"/>
  <c r="G18056" i="55"/>
  <c r="G18055" i="55"/>
  <c r="G18054" i="55"/>
  <c r="G18053" i="55"/>
  <c r="G18052" i="55"/>
  <c r="G18051" i="55"/>
  <c r="G18050" i="55"/>
  <c r="G18049" i="55"/>
  <c r="G18048" i="55"/>
  <c r="G18047" i="55"/>
  <c r="G18046" i="55"/>
  <c r="G18045" i="55"/>
  <c r="G18044" i="55"/>
  <c r="G18043" i="55"/>
  <c r="G18042" i="55"/>
  <c r="G18041" i="55"/>
  <c r="G18040" i="55"/>
  <c r="G18039" i="55"/>
  <c r="G18038" i="55"/>
  <c r="G18037" i="55"/>
  <c r="G18036" i="55"/>
  <c r="G18035" i="55"/>
  <c r="G18034" i="55"/>
  <c r="G18033" i="55"/>
  <c r="G18032" i="55"/>
  <c r="G18031" i="55"/>
  <c r="G18030" i="55"/>
  <c r="G18029" i="55"/>
  <c r="G18028" i="55"/>
  <c r="G18027" i="55"/>
  <c r="G18026" i="55"/>
  <c r="G18025" i="55"/>
  <c r="G18024" i="55"/>
  <c r="G18023" i="55"/>
  <c r="G18022" i="55"/>
  <c r="G18021" i="55"/>
  <c r="G18020" i="55"/>
  <c r="G18019" i="55"/>
  <c r="G18018" i="55"/>
  <c r="G18017" i="55"/>
  <c r="G18016" i="55"/>
  <c r="G18015" i="55"/>
  <c r="G18014" i="55"/>
  <c r="G18013" i="55"/>
  <c r="G18012" i="55"/>
  <c r="G18011" i="55"/>
  <c r="G18010" i="55"/>
  <c r="G18009" i="55"/>
  <c r="G18008" i="55"/>
  <c r="G18007" i="55"/>
  <c r="G18006" i="55"/>
  <c r="G18005" i="55"/>
  <c r="G18004" i="55"/>
  <c r="G18003" i="55"/>
  <c r="G18002" i="55"/>
  <c r="G18001" i="55"/>
  <c r="G18000" i="55"/>
  <c r="G17999" i="55"/>
  <c r="G17998" i="55"/>
  <c r="G17997" i="55"/>
  <c r="G17996" i="55"/>
  <c r="G17995" i="55"/>
  <c r="G17994" i="55"/>
  <c r="G17993" i="55"/>
  <c r="G17992" i="55"/>
  <c r="G17991" i="55"/>
  <c r="G17990" i="55"/>
  <c r="G17989" i="55"/>
  <c r="G17988" i="55"/>
  <c r="G17987" i="55"/>
  <c r="G17986" i="55"/>
  <c r="G17985" i="55"/>
  <c r="G17984" i="55"/>
  <c r="G17983" i="55"/>
  <c r="G17982" i="55"/>
  <c r="G17981" i="55"/>
  <c r="G17980" i="55"/>
  <c r="G17979" i="55"/>
  <c r="G17978" i="55"/>
  <c r="G17977" i="55"/>
  <c r="G17976" i="55"/>
  <c r="G17975" i="55"/>
  <c r="G17974" i="55"/>
  <c r="G17973" i="55"/>
  <c r="G17972" i="55"/>
  <c r="G17971" i="55"/>
  <c r="G17970" i="55"/>
  <c r="G17969" i="55"/>
  <c r="G17968" i="55"/>
  <c r="G17967" i="55"/>
  <c r="G17966" i="55"/>
  <c r="G17965" i="55"/>
  <c r="G17964" i="55"/>
  <c r="G17963" i="55"/>
  <c r="G17962" i="55"/>
  <c r="G17961" i="55"/>
  <c r="G17960" i="55"/>
  <c r="G17959" i="55"/>
  <c r="G17958" i="55"/>
  <c r="G17957" i="55"/>
  <c r="G17956" i="55"/>
  <c r="G17955" i="55"/>
  <c r="G17954" i="55"/>
  <c r="G17953" i="55"/>
  <c r="G17952" i="55"/>
  <c r="G17951" i="55"/>
  <c r="G17950" i="55"/>
  <c r="G17949" i="55"/>
  <c r="G17948" i="55"/>
  <c r="G17947" i="55"/>
  <c r="G17946" i="55"/>
  <c r="G17945" i="55"/>
  <c r="G17944" i="55"/>
  <c r="G17943" i="55"/>
  <c r="G17942" i="55"/>
  <c r="G17941" i="55"/>
  <c r="G17940" i="55"/>
  <c r="G17939" i="55"/>
  <c r="G17938" i="55"/>
  <c r="G17937" i="55"/>
  <c r="G17936" i="55"/>
  <c r="G17935" i="55"/>
  <c r="G17934" i="55"/>
  <c r="G17933" i="55"/>
  <c r="G17932" i="55"/>
  <c r="G17931" i="55"/>
  <c r="G17930" i="55"/>
  <c r="G17929" i="55"/>
  <c r="G17928" i="55"/>
  <c r="G17927" i="55"/>
  <c r="G17926" i="55"/>
  <c r="G17925" i="55"/>
  <c r="G17924" i="55"/>
  <c r="G17923" i="55"/>
  <c r="G17922" i="55"/>
  <c r="G17921" i="55"/>
  <c r="G17920" i="55"/>
  <c r="G17919" i="55"/>
  <c r="G17918" i="55"/>
  <c r="G17917" i="55"/>
  <c r="G17916" i="55"/>
  <c r="G17915" i="55"/>
  <c r="G17914" i="55"/>
  <c r="G17913" i="55"/>
  <c r="G17912" i="55"/>
  <c r="G17911" i="55"/>
  <c r="G17910" i="55"/>
  <c r="G17909" i="55"/>
  <c r="G17908" i="55"/>
  <c r="G17907" i="55"/>
  <c r="G17906" i="55"/>
  <c r="G17905" i="55"/>
  <c r="G17904" i="55"/>
  <c r="G17903" i="55"/>
  <c r="G17902" i="55"/>
  <c r="G17901" i="55"/>
  <c r="G17900" i="55"/>
  <c r="G17899" i="55"/>
  <c r="G17898" i="55"/>
  <c r="G17897" i="55"/>
  <c r="G17896" i="55"/>
  <c r="G17895" i="55"/>
  <c r="G17894" i="55"/>
  <c r="G17893" i="55"/>
  <c r="G17892" i="55"/>
  <c r="G17891" i="55"/>
  <c r="G17890" i="55"/>
  <c r="G17889" i="55"/>
  <c r="G17888" i="55"/>
  <c r="G17887" i="55"/>
  <c r="G17886" i="55"/>
  <c r="G17885" i="55"/>
  <c r="G17884" i="55"/>
  <c r="G17883" i="55"/>
  <c r="G17882" i="55"/>
  <c r="G17881" i="55"/>
  <c r="G17880" i="55"/>
  <c r="G17879" i="55"/>
  <c r="G17878" i="55"/>
  <c r="G17877" i="55"/>
  <c r="G17876" i="55"/>
  <c r="G17875" i="55"/>
  <c r="G17874" i="55"/>
  <c r="G17873" i="55"/>
  <c r="G17872" i="55"/>
  <c r="G17871" i="55"/>
  <c r="G17870" i="55"/>
  <c r="G17869" i="55"/>
  <c r="G17868" i="55"/>
  <c r="G17867" i="55"/>
  <c r="G17866" i="55"/>
  <c r="G17865" i="55"/>
  <c r="G17864" i="55"/>
  <c r="G17863" i="55"/>
  <c r="G17862" i="55"/>
  <c r="G17861" i="55"/>
  <c r="G17860" i="55"/>
  <c r="G17859" i="55"/>
  <c r="G17858" i="55"/>
  <c r="G17857" i="55"/>
  <c r="G17856" i="55"/>
  <c r="G17855" i="55"/>
  <c r="G17854" i="55"/>
  <c r="G17853" i="55"/>
  <c r="G17852" i="55"/>
  <c r="G17851" i="55"/>
  <c r="G17850" i="55"/>
  <c r="G17849" i="55"/>
  <c r="G17848" i="55"/>
  <c r="G17847" i="55"/>
  <c r="G17846" i="55"/>
  <c r="G17845" i="55"/>
  <c r="G17844" i="55"/>
  <c r="G17843" i="55"/>
  <c r="G17842" i="55"/>
  <c r="G17841" i="55"/>
  <c r="G17840" i="55"/>
  <c r="G17839" i="55"/>
  <c r="G17838" i="55"/>
  <c r="G17837" i="55"/>
  <c r="G17836" i="55"/>
  <c r="G17835" i="55"/>
  <c r="G17834" i="55"/>
  <c r="G17833" i="55"/>
  <c r="G17832" i="55"/>
  <c r="G17831" i="55"/>
  <c r="G17830" i="55"/>
  <c r="G17829" i="55"/>
  <c r="G17828" i="55"/>
  <c r="G17827" i="55"/>
  <c r="G17826" i="55"/>
  <c r="G17825" i="55"/>
  <c r="G17824" i="55"/>
  <c r="G17823" i="55"/>
  <c r="G17822" i="55"/>
  <c r="G17821" i="55"/>
  <c r="G17820" i="55"/>
  <c r="G17819" i="55"/>
  <c r="G17818" i="55"/>
  <c r="G17817" i="55"/>
  <c r="G17816" i="55"/>
  <c r="G17815" i="55"/>
  <c r="G17814" i="55"/>
  <c r="G17813" i="55"/>
  <c r="G17812" i="55"/>
  <c r="G17811" i="55"/>
  <c r="G17810" i="55"/>
  <c r="G17809" i="55"/>
  <c r="G17808" i="55"/>
  <c r="G17807" i="55"/>
  <c r="G17806" i="55"/>
  <c r="G17805" i="55"/>
  <c r="G17804" i="55"/>
  <c r="G17803" i="55"/>
  <c r="G17802" i="55"/>
  <c r="G17801" i="55"/>
  <c r="G17800" i="55"/>
  <c r="G17799" i="55"/>
  <c r="G17798" i="55"/>
  <c r="G17797" i="55"/>
  <c r="G17796" i="55"/>
  <c r="G17795" i="55"/>
  <c r="G17794" i="55"/>
  <c r="G17793" i="55"/>
  <c r="G17792" i="55"/>
  <c r="G17791" i="55"/>
  <c r="G17790" i="55"/>
  <c r="G17789" i="55"/>
  <c r="G17788" i="55"/>
  <c r="G17787" i="55"/>
  <c r="G17786" i="55"/>
  <c r="G17785" i="55"/>
  <c r="G17784" i="55"/>
  <c r="G17783" i="55"/>
  <c r="G17782" i="55"/>
  <c r="G17781" i="55"/>
  <c r="G17780" i="55"/>
  <c r="G17779" i="55"/>
  <c r="G17778" i="55"/>
  <c r="G17777" i="55"/>
  <c r="G17776" i="55"/>
  <c r="G17775" i="55"/>
  <c r="G17774" i="55"/>
  <c r="G17773" i="55"/>
  <c r="G17772" i="55"/>
  <c r="G17771" i="55"/>
  <c r="G17770" i="55"/>
  <c r="G17769" i="55"/>
  <c r="G17768" i="55"/>
  <c r="G17767" i="55"/>
  <c r="G17766" i="55"/>
  <c r="G17765" i="55"/>
  <c r="G17764" i="55"/>
  <c r="G17763" i="55"/>
  <c r="G17762" i="55"/>
  <c r="G17761" i="55"/>
  <c r="G17760" i="55"/>
  <c r="G17759" i="55"/>
  <c r="G17758" i="55"/>
  <c r="G17757" i="55"/>
  <c r="G17756" i="55"/>
  <c r="G17755" i="55"/>
  <c r="G17754" i="55"/>
  <c r="G17753" i="55"/>
  <c r="G17752" i="55"/>
  <c r="G17751" i="55"/>
  <c r="G17750" i="55"/>
  <c r="G17749" i="55"/>
  <c r="G17748" i="55"/>
  <c r="G17747" i="55"/>
  <c r="G17746" i="55"/>
  <c r="G17745" i="55"/>
  <c r="G17744" i="55"/>
  <c r="G17743" i="55"/>
  <c r="G17742" i="55"/>
  <c r="G17741" i="55"/>
  <c r="G17740" i="55"/>
  <c r="G17739" i="55"/>
  <c r="G17738" i="55"/>
  <c r="G17737" i="55"/>
  <c r="G17736" i="55"/>
  <c r="G17735" i="55"/>
  <c r="G17734" i="55"/>
  <c r="G17733" i="55"/>
  <c r="G17732" i="55"/>
  <c r="G17731" i="55"/>
  <c r="G17730" i="55"/>
  <c r="G17729" i="55"/>
  <c r="G17728" i="55"/>
  <c r="G17727" i="55"/>
  <c r="G17726" i="55"/>
  <c r="G17725" i="55"/>
  <c r="G17724" i="55"/>
  <c r="G17723" i="55"/>
  <c r="G17722" i="55"/>
  <c r="G17721" i="55"/>
  <c r="G17720" i="55"/>
  <c r="G17719" i="55"/>
  <c r="G17718" i="55"/>
  <c r="G17717" i="55"/>
  <c r="G17716" i="55"/>
  <c r="G17715" i="55"/>
  <c r="G17714" i="55"/>
  <c r="G17713" i="55"/>
  <c r="G17712" i="55"/>
  <c r="G17711" i="55"/>
  <c r="G17710" i="55"/>
  <c r="G17709" i="55"/>
  <c r="G17708" i="55"/>
  <c r="G17707" i="55"/>
  <c r="G17706" i="55"/>
  <c r="G17705" i="55"/>
  <c r="G17704" i="55"/>
  <c r="G17703" i="55"/>
  <c r="G17702" i="55"/>
  <c r="G17701" i="55"/>
  <c r="G17700" i="55"/>
  <c r="G17699" i="55"/>
  <c r="G17698" i="55"/>
  <c r="G17697" i="55"/>
  <c r="G17696" i="55"/>
  <c r="G17695" i="55"/>
  <c r="G17694" i="55"/>
  <c r="G17693" i="55"/>
  <c r="G17692" i="55"/>
  <c r="G17691" i="55"/>
  <c r="G17690" i="55"/>
  <c r="G17689" i="55"/>
  <c r="G17688" i="55"/>
  <c r="G17687" i="55"/>
  <c r="G17686" i="55"/>
  <c r="G17685" i="55"/>
  <c r="G17684" i="55"/>
  <c r="G17683" i="55"/>
  <c r="G17682" i="55"/>
  <c r="G17681" i="55"/>
  <c r="G17680" i="55"/>
  <c r="G17679" i="55"/>
  <c r="G17678" i="55"/>
  <c r="G17677" i="55"/>
  <c r="G17676" i="55"/>
  <c r="G17675" i="55"/>
  <c r="G17674" i="55"/>
  <c r="G17673" i="55"/>
  <c r="G17672" i="55"/>
  <c r="G17671" i="55"/>
  <c r="G17670" i="55"/>
  <c r="G17669" i="55"/>
  <c r="G17668" i="55"/>
  <c r="G17667" i="55"/>
  <c r="G17666" i="55"/>
  <c r="G17665" i="55"/>
  <c r="G17664" i="55"/>
  <c r="G17663" i="55"/>
  <c r="G17662" i="55"/>
  <c r="G17661" i="55"/>
  <c r="G17660" i="55"/>
  <c r="G17659" i="55"/>
  <c r="G17658" i="55"/>
  <c r="G17657" i="55"/>
  <c r="G17656" i="55"/>
  <c r="G17655" i="55"/>
  <c r="G17654" i="55"/>
  <c r="G17653" i="55"/>
  <c r="G17652" i="55"/>
  <c r="G17651" i="55"/>
  <c r="G17650" i="55"/>
  <c r="G17649" i="55"/>
  <c r="G17648" i="55"/>
  <c r="G17647" i="55"/>
  <c r="G17646" i="55"/>
  <c r="G17645" i="55"/>
  <c r="G17644" i="55"/>
  <c r="G17643" i="55"/>
  <c r="G17642" i="55"/>
  <c r="G17641" i="55"/>
  <c r="G17640" i="55"/>
  <c r="G17639" i="55"/>
  <c r="G17638" i="55"/>
  <c r="G17637" i="55"/>
  <c r="G17636" i="55"/>
  <c r="G17635" i="55"/>
  <c r="G17634" i="55"/>
  <c r="G17633" i="55"/>
  <c r="G17632" i="55"/>
  <c r="G17631" i="55"/>
  <c r="G17630" i="55"/>
  <c r="G17629" i="55"/>
  <c r="G17628" i="55"/>
  <c r="G17627" i="55"/>
  <c r="G17626" i="55"/>
  <c r="G17625" i="55"/>
  <c r="G17624" i="55"/>
  <c r="G17623" i="55"/>
  <c r="G17622" i="55"/>
  <c r="G17621" i="55"/>
  <c r="G17620" i="55"/>
  <c r="G17619" i="55"/>
  <c r="G17618" i="55"/>
  <c r="G17617" i="55"/>
  <c r="G17616" i="55"/>
  <c r="G17615" i="55"/>
  <c r="G17614" i="55"/>
  <c r="G17613" i="55"/>
  <c r="G17612" i="55"/>
  <c r="G17611" i="55"/>
  <c r="G17610" i="55"/>
  <c r="G17609" i="55"/>
  <c r="G17608" i="55"/>
  <c r="G17607" i="55"/>
  <c r="G17606" i="55"/>
  <c r="G17605" i="55"/>
  <c r="G17604" i="55"/>
  <c r="G17603" i="55"/>
  <c r="G17602" i="55"/>
  <c r="G17601" i="55"/>
  <c r="G17600" i="55"/>
  <c r="G17599" i="55"/>
  <c r="G17598" i="55"/>
  <c r="G17597" i="55"/>
  <c r="G17596" i="55"/>
  <c r="G17595" i="55"/>
  <c r="G17594" i="55"/>
  <c r="G17593" i="55"/>
  <c r="G17592" i="55"/>
  <c r="G17591" i="55"/>
  <c r="G17590" i="55"/>
  <c r="G17589" i="55"/>
  <c r="G17588" i="55"/>
  <c r="G17587" i="55"/>
  <c r="G17586" i="55"/>
  <c r="G17585" i="55"/>
  <c r="G17584" i="55"/>
  <c r="G17583" i="55"/>
  <c r="G17582" i="55"/>
  <c r="G17581" i="55"/>
  <c r="G17580" i="55"/>
  <c r="G17579" i="55"/>
  <c r="G17578" i="55"/>
  <c r="G17577" i="55"/>
  <c r="G17576" i="55"/>
  <c r="G17575" i="55"/>
  <c r="G17574" i="55"/>
  <c r="G17573" i="55"/>
  <c r="G17572" i="55"/>
  <c r="G17571" i="55"/>
  <c r="G17570" i="55"/>
  <c r="G17569" i="55"/>
  <c r="G17568" i="55"/>
  <c r="G17567" i="55"/>
  <c r="G17566" i="55"/>
  <c r="G17565" i="55"/>
  <c r="G17564" i="55"/>
  <c r="G17563" i="55"/>
  <c r="G17562" i="55"/>
  <c r="G17561" i="55"/>
  <c r="G17560" i="55"/>
  <c r="G17559" i="55"/>
  <c r="G17558" i="55"/>
  <c r="G17557" i="55"/>
  <c r="G17556" i="55"/>
  <c r="G17555" i="55"/>
  <c r="G17554" i="55"/>
  <c r="G17553" i="55"/>
  <c r="G17552" i="55"/>
  <c r="G17551" i="55"/>
  <c r="G17550" i="55"/>
  <c r="G17549" i="55"/>
  <c r="G17548" i="55"/>
  <c r="G17547" i="55"/>
  <c r="G17546" i="55"/>
  <c r="G17545" i="55"/>
  <c r="G17544" i="55"/>
  <c r="G17543" i="55"/>
  <c r="G17542" i="55"/>
  <c r="G17541" i="55"/>
  <c r="G17540" i="55"/>
  <c r="G17539" i="55"/>
  <c r="G17538" i="55"/>
  <c r="G17537" i="55"/>
  <c r="G17536" i="55"/>
  <c r="G17535" i="55"/>
  <c r="G1502" i="55"/>
  <c r="G1503" i="55" s="1"/>
  <c r="G1504" i="55" s="1"/>
  <c r="G1505" i="55" s="1"/>
  <c r="G1506" i="55" s="1"/>
  <c r="G1507" i="55" s="1"/>
  <c r="G1508" i="55" s="1"/>
  <c r="G1509" i="55" s="1"/>
  <c r="G1510" i="55" s="1"/>
  <c r="G1511" i="55" s="1"/>
  <c r="G1512" i="55" s="1"/>
  <c r="G1513" i="55" s="1"/>
  <c r="G1514" i="55" s="1"/>
  <c r="G1515" i="55" s="1"/>
  <c r="G1516" i="55" s="1"/>
  <c r="G1517" i="55" s="1"/>
  <c r="G1518" i="55" s="1"/>
  <c r="G1519" i="55" s="1"/>
  <c r="G1520" i="55" s="1"/>
  <c r="G1521" i="55" s="1"/>
  <c r="G1522" i="55" s="1"/>
  <c r="G1523" i="55" s="1"/>
  <c r="G1524" i="55" s="1"/>
  <c r="G1525" i="55" s="1"/>
  <c r="G1526" i="55" s="1"/>
  <c r="G1527" i="55" s="1"/>
  <c r="G1528" i="55" s="1"/>
  <c r="G1529" i="55" s="1"/>
  <c r="G1530" i="55" s="1"/>
  <c r="G1531" i="55" s="1"/>
  <c r="G1532" i="55" s="1"/>
  <c r="G1533" i="55" s="1"/>
  <c r="G1534" i="55" s="1"/>
  <c r="G1535" i="55" s="1"/>
  <c r="G1536" i="55" s="1"/>
  <c r="G1537" i="55" s="1"/>
  <c r="G1538" i="55" s="1"/>
  <c r="G1539" i="55" s="1"/>
  <c r="G1540" i="55" s="1"/>
  <c r="G1541" i="55" s="1"/>
  <c r="G1542" i="55" s="1"/>
  <c r="G1543" i="55" s="1"/>
  <c r="G1544" i="55" s="1"/>
  <c r="G1545" i="55" s="1"/>
  <c r="G1546" i="55" s="1"/>
  <c r="G1547" i="55" s="1"/>
  <c r="G1548" i="55" s="1"/>
  <c r="G1549" i="55" s="1"/>
  <c r="G1550" i="55" s="1"/>
  <c r="G1551" i="55" s="1"/>
  <c r="G1552" i="55" s="1"/>
  <c r="G1553" i="55" s="1"/>
  <c r="G1554" i="55" s="1"/>
  <c r="G1555" i="55" s="1"/>
  <c r="G1556" i="55" s="1"/>
  <c r="G1557" i="55" s="1"/>
  <c r="G1558" i="55" s="1"/>
  <c r="G1559" i="55" s="1"/>
  <c r="G1560" i="55" s="1"/>
  <c r="G1561" i="55" s="1"/>
  <c r="G1562" i="55" s="1"/>
  <c r="G1563" i="55" s="1"/>
  <c r="G1564" i="55" s="1"/>
  <c r="G1565" i="55" s="1"/>
  <c r="G1566" i="55" s="1"/>
  <c r="G1567" i="55" s="1"/>
  <c r="G1568" i="55" s="1"/>
  <c r="G1569" i="55" s="1"/>
  <c r="G1570" i="55" s="1"/>
  <c r="G1571" i="55" s="1"/>
  <c r="G1572" i="55" s="1"/>
  <c r="G1573" i="55" s="1"/>
  <c r="G1574" i="55" s="1"/>
  <c r="G1575" i="55" s="1"/>
  <c r="G1576" i="55" s="1"/>
  <c r="G1577" i="55" s="1"/>
  <c r="G1578" i="55" s="1"/>
  <c r="G1579" i="55" s="1"/>
  <c r="G1580" i="55" s="1"/>
  <c r="G1581" i="55" s="1"/>
  <c r="G1582" i="55" s="1"/>
  <c r="G1583" i="55" s="1"/>
  <c r="G1584" i="55" s="1"/>
  <c r="G1585" i="55" s="1"/>
  <c r="G1586" i="55" s="1"/>
  <c r="G1587" i="55" s="1"/>
  <c r="G1588" i="55" s="1"/>
  <c r="G1589" i="55" s="1"/>
  <c r="G1590" i="55" s="1"/>
  <c r="G1591" i="55" s="1"/>
  <c r="G1592" i="55" s="1"/>
  <c r="G1593" i="55" s="1"/>
  <c r="G1594" i="55" s="1"/>
  <c r="G1595" i="55" s="1"/>
  <c r="G1596" i="55" s="1"/>
  <c r="G1597" i="55" s="1"/>
  <c r="G1598" i="55" s="1"/>
  <c r="G1599" i="55" s="1"/>
  <c r="G1600" i="55" s="1"/>
  <c r="G1601" i="55" s="1"/>
  <c r="G1602" i="55" s="1"/>
  <c r="G1603" i="55" s="1"/>
  <c r="G1604" i="55" s="1"/>
  <c r="G1605" i="55" s="1"/>
  <c r="G1606" i="55" s="1"/>
  <c r="G1607" i="55" s="1"/>
  <c r="G1608" i="55" s="1"/>
  <c r="G1609" i="55" s="1"/>
  <c r="G1610" i="55" s="1"/>
  <c r="G1611" i="55" s="1"/>
  <c r="G1612" i="55" s="1"/>
  <c r="G1613" i="55" s="1"/>
  <c r="G1614" i="55" s="1"/>
  <c r="G1615" i="55" s="1"/>
  <c r="G1616" i="55" s="1"/>
  <c r="G1617" i="55" s="1"/>
  <c r="G1618" i="55" s="1"/>
  <c r="G1619" i="55" s="1"/>
  <c r="G1620" i="55" s="1"/>
  <c r="G1621" i="55" s="1"/>
  <c r="G1622" i="55" s="1"/>
  <c r="G1623" i="55" s="1"/>
  <c r="G1624" i="55" s="1"/>
  <c r="G1625" i="55" s="1"/>
  <c r="G1626" i="55" s="1"/>
  <c r="G1627" i="55" s="1"/>
  <c r="G1628" i="55" s="1"/>
  <c r="G1629" i="55" s="1"/>
  <c r="G1630" i="55" s="1"/>
  <c r="G1631" i="55" s="1"/>
  <c r="G1632" i="55" s="1"/>
  <c r="G1633" i="55" s="1"/>
  <c r="G1634" i="55" s="1"/>
  <c r="G1635" i="55" s="1"/>
  <c r="G1636" i="55" s="1"/>
  <c r="G1637" i="55" s="1"/>
  <c r="G1638" i="55" s="1"/>
  <c r="G1639" i="55" s="1"/>
  <c r="G1640" i="55" s="1"/>
  <c r="G1641" i="55" s="1"/>
  <c r="G1642" i="55" s="1"/>
  <c r="G1643" i="55" s="1"/>
  <c r="G1644" i="55" s="1"/>
  <c r="G1645" i="55" s="1"/>
  <c r="G1646" i="55" s="1"/>
  <c r="G1647" i="55" s="1"/>
  <c r="G1648" i="55" s="1"/>
  <c r="G1649" i="55" s="1"/>
  <c r="G1650" i="55" s="1"/>
  <c r="G1651" i="55" s="1"/>
  <c r="G1652" i="55" s="1"/>
  <c r="G1653" i="55" s="1"/>
  <c r="G1654" i="55" s="1"/>
  <c r="G1655" i="55" s="1"/>
  <c r="G1656" i="55" s="1"/>
  <c r="G1657" i="55" s="1"/>
  <c r="G1658" i="55" s="1"/>
  <c r="G1659" i="55" s="1"/>
  <c r="G1660" i="55" s="1"/>
  <c r="G1661" i="55" s="1"/>
  <c r="G1662" i="55" s="1"/>
  <c r="G1663" i="55" s="1"/>
  <c r="G1664" i="55" s="1"/>
  <c r="G1665" i="55" s="1"/>
  <c r="G1666" i="55" s="1"/>
  <c r="G1667" i="55" s="1"/>
  <c r="G1668" i="55" s="1"/>
  <c r="G1669" i="55" s="1"/>
  <c r="G1670" i="55" s="1"/>
  <c r="G1671" i="55" s="1"/>
  <c r="G1672" i="55" s="1"/>
  <c r="G1673" i="55" s="1"/>
  <c r="G1674" i="55" s="1"/>
  <c r="G1675" i="55" s="1"/>
  <c r="G1676" i="55" s="1"/>
  <c r="G1677" i="55" s="1"/>
  <c r="G1678" i="55" s="1"/>
  <c r="G1679" i="55" s="1"/>
  <c r="G1680" i="55" s="1"/>
  <c r="G1681" i="55" s="1"/>
  <c r="G1682" i="55" s="1"/>
  <c r="G1683" i="55" s="1"/>
  <c r="G1684" i="55" s="1"/>
  <c r="G1685" i="55" s="1"/>
  <c r="G1686" i="55" s="1"/>
  <c r="G1687" i="55" s="1"/>
  <c r="G1688" i="55" s="1"/>
  <c r="G1689" i="55" s="1"/>
  <c r="G1690" i="55" s="1"/>
  <c r="G1691" i="55" s="1"/>
  <c r="G1692" i="55" s="1"/>
  <c r="G1693" i="55" s="1"/>
  <c r="G1694" i="55" s="1"/>
  <c r="G1695" i="55" s="1"/>
  <c r="G1696" i="55" s="1"/>
  <c r="G1697" i="55" s="1"/>
  <c r="G1698" i="55" s="1"/>
  <c r="G1699" i="55" s="1"/>
  <c r="G1700" i="55" s="1"/>
  <c r="G1701" i="55" s="1"/>
  <c r="G1702" i="55" s="1"/>
  <c r="G1703" i="55" s="1"/>
  <c r="G1704" i="55" s="1"/>
  <c r="G1705" i="55" s="1"/>
  <c r="G1706" i="55" s="1"/>
  <c r="G1707" i="55" s="1"/>
  <c r="G1708" i="55" s="1"/>
  <c r="G1709" i="55" s="1"/>
  <c r="G1710" i="55" s="1"/>
  <c r="G1711" i="55" s="1"/>
  <c r="G1712" i="55" s="1"/>
  <c r="G1713" i="55" s="1"/>
  <c r="G1714" i="55" s="1"/>
  <c r="G1715" i="55" s="1"/>
  <c r="G1716" i="55" s="1"/>
  <c r="G1717" i="55" s="1"/>
  <c r="G1718" i="55" s="1"/>
  <c r="G1719" i="55" s="1"/>
  <c r="G1720" i="55" s="1"/>
  <c r="G1721" i="55" s="1"/>
  <c r="G1722" i="55" s="1"/>
  <c r="G1723" i="55" s="1"/>
  <c r="G1724" i="55" s="1"/>
  <c r="G1725" i="55" s="1"/>
  <c r="G1726" i="55" s="1"/>
  <c r="G1727" i="55" s="1"/>
  <c r="G1728" i="55" s="1"/>
  <c r="G1729" i="55" s="1"/>
  <c r="G1730" i="55" s="1"/>
  <c r="G1731" i="55" s="1"/>
  <c r="G1732" i="55" s="1"/>
  <c r="G1733" i="55" s="1"/>
  <c r="G1734" i="55" s="1"/>
  <c r="G1735" i="55" s="1"/>
  <c r="G1736" i="55" s="1"/>
  <c r="G1737" i="55" s="1"/>
  <c r="G1738" i="55" s="1"/>
  <c r="G1739" i="55" s="1"/>
  <c r="G1740" i="55" s="1"/>
  <c r="G1741" i="55" s="1"/>
  <c r="G1742" i="55" s="1"/>
  <c r="G1743" i="55" s="1"/>
  <c r="G1744" i="55" s="1"/>
  <c r="G1745" i="55" s="1"/>
  <c r="G1746" i="55" s="1"/>
  <c r="G1747" i="55" s="1"/>
  <c r="G1748" i="55" s="1"/>
  <c r="G1749" i="55" s="1"/>
  <c r="G1750" i="55" s="1"/>
  <c r="G1751" i="55" s="1"/>
  <c r="G1752" i="55" s="1"/>
  <c r="G1753" i="55" s="1"/>
  <c r="G1754" i="55" s="1"/>
  <c r="G1755" i="55" s="1"/>
  <c r="G1756" i="55" s="1"/>
  <c r="G1757" i="55" s="1"/>
  <c r="G1758" i="55" s="1"/>
  <c r="G1759" i="55" s="1"/>
  <c r="G1760" i="55" s="1"/>
  <c r="G1761" i="55" s="1"/>
  <c r="G1762" i="55" s="1"/>
  <c r="G1763" i="55" s="1"/>
  <c r="G1764" i="55" s="1"/>
  <c r="G1765" i="55" s="1"/>
  <c r="G1766" i="55" s="1"/>
  <c r="G1767" i="55" s="1"/>
  <c r="G1768" i="55" s="1"/>
  <c r="G1769" i="55" s="1"/>
  <c r="G1770" i="55" s="1"/>
  <c r="G1771" i="55" s="1"/>
  <c r="G1772" i="55" s="1"/>
  <c r="G1773" i="55" s="1"/>
  <c r="G1774" i="55" s="1"/>
  <c r="G1775" i="55" s="1"/>
  <c r="G1776" i="55" s="1"/>
  <c r="G1777" i="55" s="1"/>
  <c r="G1778" i="55" s="1"/>
  <c r="G1779" i="55" s="1"/>
  <c r="G1780" i="55" s="1"/>
  <c r="G1781" i="55" s="1"/>
  <c r="G1782" i="55" s="1"/>
  <c r="G1783" i="55" s="1"/>
  <c r="G1784" i="55" s="1"/>
  <c r="G1785" i="55" s="1"/>
  <c r="G1786" i="55" s="1"/>
  <c r="G1787" i="55" s="1"/>
  <c r="G1788" i="55" s="1"/>
  <c r="G1789" i="55" s="1"/>
  <c r="G1790" i="55" s="1"/>
  <c r="G1791" i="55" s="1"/>
  <c r="G1792" i="55" s="1"/>
  <c r="G1793" i="55" s="1"/>
  <c r="G1794" i="55" s="1"/>
  <c r="G1795" i="55" s="1"/>
  <c r="G1796" i="55" s="1"/>
  <c r="G1797" i="55" s="1"/>
  <c r="G1798" i="55" s="1"/>
  <c r="G1799" i="55" s="1"/>
  <c r="G1800" i="55" s="1"/>
  <c r="G1801" i="55" s="1"/>
  <c r="G1802" i="55" s="1"/>
  <c r="G1803" i="55" s="1"/>
  <c r="G1804" i="55" s="1"/>
  <c r="G1805" i="55" s="1"/>
  <c r="G1806" i="55" s="1"/>
  <c r="G1807" i="55" s="1"/>
  <c r="G1808" i="55" s="1"/>
  <c r="G1809" i="55" s="1"/>
  <c r="G1810" i="55" s="1"/>
  <c r="G1811" i="55" s="1"/>
  <c r="G1812" i="55" s="1"/>
  <c r="G1813" i="55" s="1"/>
  <c r="G1814" i="55" s="1"/>
  <c r="G1815" i="55" s="1"/>
  <c r="G1816" i="55" s="1"/>
  <c r="G1817" i="55" s="1"/>
  <c r="G1818" i="55" s="1"/>
  <c r="G1819" i="55" s="1"/>
  <c r="G1820" i="55" s="1"/>
  <c r="G1821" i="55" s="1"/>
  <c r="G1822" i="55" s="1"/>
  <c r="G1823" i="55" s="1"/>
  <c r="G1824" i="55" s="1"/>
  <c r="G1825" i="55" s="1"/>
  <c r="G1826" i="55" s="1"/>
  <c r="G1827" i="55" s="1"/>
  <c r="G1828" i="55" s="1"/>
  <c r="G1829" i="55" s="1"/>
  <c r="G1830" i="55" s="1"/>
  <c r="G1831" i="55" s="1"/>
  <c r="G1832" i="55" s="1"/>
  <c r="G1833" i="55" s="1"/>
  <c r="G1834" i="55" s="1"/>
  <c r="G1835" i="55" s="1"/>
  <c r="G1836" i="55" s="1"/>
  <c r="G1837" i="55" s="1"/>
  <c r="G1838" i="55" s="1"/>
  <c r="G1839" i="55" s="1"/>
  <c r="G1840" i="55" s="1"/>
  <c r="G1841" i="55" s="1"/>
  <c r="G1842" i="55" s="1"/>
  <c r="G1843" i="55" s="1"/>
  <c r="G1844" i="55" s="1"/>
  <c r="G1845" i="55" s="1"/>
  <c r="G1846" i="55" s="1"/>
  <c r="G1847" i="55" s="1"/>
  <c r="G1848" i="55" s="1"/>
  <c r="G1849" i="55" s="1"/>
  <c r="G1850" i="55" s="1"/>
  <c r="G1851" i="55" s="1"/>
  <c r="G1852" i="55" s="1"/>
  <c r="G1853" i="55" s="1"/>
  <c r="G1854" i="55" s="1"/>
  <c r="G1855" i="55" s="1"/>
  <c r="G1856" i="55" s="1"/>
  <c r="G1857" i="55" s="1"/>
  <c r="G1858" i="55" s="1"/>
  <c r="G1859" i="55" s="1"/>
  <c r="G1860" i="55" s="1"/>
  <c r="G1861" i="55" s="1"/>
  <c r="G1862" i="55" s="1"/>
  <c r="G1863" i="55" s="1"/>
  <c r="G1864" i="55" s="1"/>
  <c r="G1865" i="55" s="1"/>
  <c r="G1866" i="55" s="1"/>
  <c r="G1867" i="55" s="1"/>
  <c r="G1868" i="55" s="1"/>
  <c r="G1869" i="55" s="1"/>
  <c r="G1870" i="55" s="1"/>
  <c r="G1871" i="55" s="1"/>
  <c r="G1872" i="55" s="1"/>
  <c r="G1873" i="55" s="1"/>
  <c r="G1874" i="55" s="1"/>
  <c r="G1875" i="55" s="1"/>
  <c r="G1876" i="55" s="1"/>
  <c r="G1877" i="55" s="1"/>
  <c r="G1878" i="55" s="1"/>
  <c r="G1879" i="55" s="1"/>
  <c r="G1880" i="55" s="1"/>
  <c r="G1881" i="55" s="1"/>
  <c r="G1882" i="55" s="1"/>
  <c r="G1883" i="55" s="1"/>
  <c r="G1884" i="55" s="1"/>
  <c r="G1885" i="55" s="1"/>
  <c r="G1886" i="55" s="1"/>
  <c r="G1887" i="55" s="1"/>
  <c r="G1888" i="55" s="1"/>
  <c r="G1889" i="55" s="1"/>
  <c r="G1890" i="55" s="1"/>
  <c r="G1891" i="55" s="1"/>
  <c r="G1892" i="55" s="1"/>
  <c r="G1893" i="55" s="1"/>
  <c r="G1894" i="55" s="1"/>
  <c r="G1895" i="55" s="1"/>
  <c r="G1896" i="55" s="1"/>
  <c r="G1897" i="55" s="1"/>
  <c r="G1898" i="55" s="1"/>
  <c r="G1899" i="55" s="1"/>
  <c r="G1900" i="55" s="1"/>
  <c r="G1901" i="55" s="1"/>
  <c r="G1902" i="55" s="1"/>
  <c r="G1903" i="55" s="1"/>
  <c r="G1904" i="55" s="1"/>
  <c r="G1905" i="55" s="1"/>
  <c r="G1906" i="55" s="1"/>
  <c r="G1907" i="55" s="1"/>
  <c r="G1908" i="55" s="1"/>
  <c r="G1909" i="55" s="1"/>
  <c r="G1910" i="55" s="1"/>
  <c r="G1911" i="55" s="1"/>
  <c r="G1912" i="55" s="1"/>
  <c r="G1913" i="55" s="1"/>
  <c r="G1914" i="55" s="1"/>
  <c r="G1915" i="55" s="1"/>
  <c r="G1916" i="55" s="1"/>
  <c r="G1917" i="55" s="1"/>
  <c r="G1918" i="55" s="1"/>
  <c r="G1919" i="55" s="1"/>
  <c r="G1920" i="55" s="1"/>
  <c r="G1921" i="55" s="1"/>
  <c r="G1922" i="55" s="1"/>
  <c r="G1923" i="55" s="1"/>
  <c r="G1924" i="55" s="1"/>
  <c r="G1925" i="55" s="1"/>
  <c r="G1926" i="55" s="1"/>
  <c r="G1927" i="55" s="1"/>
  <c r="G1928" i="55" s="1"/>
  <c r="G1929" i="55" s="1"/>
  <c r="G1930" i="55" s="1"/>
  <c r="G1931" i="55" s="1"/>
  <c r="G1932" i="55" s="1"/>
  <c r="G1933" i="55" s="1"/>
  <c r="G1934" i="55" s="1"/>
  <c r="G1935" i="55" s="1"/>
  <c r="G1936" i="55" s="1"/>
  <c r="G1937" i="55" s="1"/>
  <c r="G1938" i="55" s="1"/>
  <c r="G1939" i="55" s="1"/>
  <c r="G1940" i="55" s="1"/>
  <c r="G1941" i="55" s="1"/>
  <c r="G1942" i="55" s="1"/>
  <c r="G1943" i="55" s="1"/>
  <c r="G1944" i="55" s="1"/>
  <c r="G1945" i="55" s="1"/>
  <c r="G1946" i="55" s="1"/>
  <c r="G1947" i="55" s="1"/>
  <c r="G1948" i="55" s="1"/>
  <c r="G1949" i="55" s="1"/>
  <c r="G1950" i="55" s="1"/>
  <c r="G1951" i="55" s="1"/>
  <c r="G1952" i="55" s="1"/>
  <c r="G1953" i="55" s="1"/>
  <c r="G1954" i="55" s="1"/>
  <c r="G1955" i="55" s="1"/>
  <c r="G1956" i="55" s="1"/>
  <c r="G1957" i="55" s="1"/>
  <c r="G1958" i="55" s="1"/>
  <c r="G1959" i="55" s="1"/>
  <c r="G1960" i="55" s="1"/>
  <c r="G1961" i="55" s="1"/>
  <c r="G1962" i="55" s="1"/>
  <c r="G1963" i="55" s="1"/>
  <c r="G1964" i="55" s="1"/>
  <c r="G1965" i="55" s="1"/>
  <c r="G1966" i="55" s="1"/>
  <c r="G1967" i="55" s="1"/>
  <c r="G1968" i="55" s="1"/>
  <c r="G1969" i="55" s="1"/>
  <c r="G1970" i="55" s="1"/>
  <c r="G1971" i="55" s="1"/>
  <c r="G1972" i="55" s="1"/>
  <c r="G1973" i="55" s="1"/>
  <c r="G1974" i="55" s="1"/>
  <c r="G1975" i="55" s="1"/>
  <c r="G1976" i="55" s="1"/>
  <c r="G1977" i="55" s="1"/>
  <c r="G1978" i="55" s="1"/>
  <c r="G1979" i="55" s="1"/>
  <c r="G1980" i="55" s="1"/>
  <c r="G1981" i="55" s="1"/>
  <c r="G1982" i="55" s="1"/>
  <c r="G1983" i="55" s="1"/>
  <c r="G1984" i="55" s="1"/>
  <c r="G1985" i="55" s="1"/>
  <c r="G1986" i="55" s="1"/>
  <c r="G1987" i="55" s="1"/>
  <c r="G1988" i="55" s="1"/>
  <c r="G1989" i="55" s="1"/>
  <c r="G1990" i="55" s="1"/>
  <c r="G1991" i="55" s="1"/>
  <c r="G1992" i="55" s="1"/>
  <c r="G1993" i="55" s="1"/>
  <c r="G1994" i="55" s="1"/>
  <c r="G1995" i="55" s="1"/>
  <c r="G1996" i="55" s="1"/>
  <c r="G1997" i="55" s="1"/>
  <c r="G1998" i="55" s="1"/>
  <c r="G1999" i="55" s="1"/>
  <c r="G2000" i="55" s="1"/>
  <c r="G2001" i="55" s="1"/>
  <c r="G2002" i="55" s="1"/>
  <c r="G2003" i="55" s="1"/>
  <c r="G2004" i="55" s="1"/>
  <c r="G2005" i="55" s="1"/>
  <c r="G2006" i="55" s="1"/>
  <c r="G2007" i="55" s="1"/>
  <c r="G2008" i="55" s="1"/>
  <c r="G2009" i="55" s="1"/>
  <c r="G2010" i="55" s="1"/>
  <c r="G2011" i="55" s="1"/>
  <c r="G2012" i="55" s="1"/>
  <c r="G2013" i="55" s="1"/>
  <c r="G2014" i="55" s="1"/>
  <c r="G2015" i="55" s="1"/>
  <c r="G2016" i="55" s="1"/>
  <c r="G2017" i="55" s="1"/>
  <c r="G2018" i="55" s="1"/>
  <c r="G2019" i="55" s="1"/>
  <c r="G2020" i="55" s="1"/>
  <c r="G2021" i="55" s="1"/>
  <c r="G2022" i="55" s="1"/>
  <c r="G2023" i="55" s="1"/>
  <c r="G2024" i="55" s="1"/>
  <c r="G2025" i="55" s="1"/>
  <c r="G2026" i="55" s="1"/>
  <c r="G2027" i="55" s="1"/>
  <c r="G2028" i="55" s="1"/>
  <c r="G2029" i="55" s="1"/>
  <c r="G2030" i="55" s="1"/>
  <c r="G2031" i="55" s="1"/>
  <c r="G2032" i="55" s="1"/>
  <c r="G2033" i="55" s="1"/>
  <c r="G2034" i="55" s="1"/>
  <c r="G2035" i="55" s="1"/>
  <c r="G2036" i="55" s="1"/>
  <c r="G2037" i="55" s="1"/>
  <c r="G2038" i="55" s="1"/>
  <c r="G2039" i="55" s="1"/>
  <c r="G2040" i="55" s="1"/>
  <c r="G2041" i="55" s="1"/>
  <c r="G2042" i="55" s="1"/>
  <c r="G2043" i="55" s="1"/>
  <c r="G2044" i="55" s="1"/>
  <c r="G2045" i="55" s="1"/>
  <c r="G2046" i="55" s="1"/>
  <c r="G2047" i="55" s="1"/>
  <c r="G2048" i="55" s="1"/>
  <c r="G2049" i="55" s="1"/>
  <c r="G2050" i="55" s="1"/>
  <c r="G2051" i="55" s="1"/>
  <c r="G2052" i="55" s="1"/>
  <c r="G2053" i="55" s="1"/>
  <c r="G2054" i="55" s="1"/>
  <c r="G2055" i="55" s="1"/>
  <c r="G2056" i="55" s="1"/>
  <c r="G2057" i="55" s="1"/>
  <c r="G2058" i="55" s="1"/>
  <c r="G2059" i="55" s="1"/>
  <c r="G2060" i="55" s="1"/>
  <c r="G2061" i="55" s="1"/>
  <c r="G2062" i="55" s="1"/>
  <c r="G2063" i="55" s="1"/>
  <c r="G2064" i="55" s="1"/>
  <c r="G2065" i="55" s="1"/>
  <c r="G2066" i="55" s="1"/>
  <c r="G2067" i="55" s="1"/>
  <c r="G2068" i="55" s="1"/>
  <c r="G2069" i="55" s="1"/>
  <c r="G2070" i="55" s="1"/>
  <c r="G2071" i="55" s="1"/>
  <c r="G2072" i="55" s="1"/>
  <c r="G2073" i="55" s="1"/>
  <c r="G2074" i="55" s="1"/>
  <c r="G2075" i="55" s="1"/>
  <c r="G2076" i="55" s="1"/>
  <c r="G2077" i="55" s="1"/>
  <c r="G2078" i="55" s="1"/>
  <c r="G2079" i="55" s="1"/>
  <c r="G2080" i="55" s="1"/>
  <c r="G2081" i="55" s="1"/>
  <c r="G2082" i="55" s="1"/>
  <c r="G2083" i="55" s="1"/>
  <c r="G2084" i="55" s="1"/>
  <c r="G2085" i="55" s="1"/>
  <c r="G2086" i="55" s="1"/>
  <c r="G2087" i="55" s="1"/>
  <c r="G2088" i="55" s="1"/>
  <c r="G2089" i="55" s="1"/>
  <c r="G2090" i="55" s="1"/>
  <c r="G2091" i="55" s="1"/>
  <c r="G2092" i="55" s="1"/>
  <c r="G2093" i="55" s="1"/>
  <c r="G2094" i="55" s="1"/>
  <c r="G2095" i="55" s="1"/>
  <c r="G2096" i="55" s="1"/>
  <c r="G2097" i="55" s="1"/>
  <c r="G2098" i="55" s="1"/>
  <c r="G2099" i="55" s="1"/>
  <c r="G2100" i="55" s="1"/>
  <c r="G2101" i="55" s="1"/>
  <c r="G2102" i="55" s="1"/>
  <c r="G2103" i="55" s="1"/>
  <c r="G2104" i="55" s="1"/>
  <c r="G2105" i="55" s="1"/>
  <c r="G2106" i="55" s="1"/>
  <c r="G2107" i="55" s="1"/>
  <c r="G2108" i="55" s="1"/>
  <c r="G2109" i="55" s="1"/>
  <c r="G2110" i="55" s="1"/>
  <c r="G2111" i="55" s="1"/>
  <c r="G2112" i="55" s="1"/>
  <c r="G2113" i="55" s="1"/>
  <c r="G2114" i="55" s="1"/>
  <c r="G2115" i="55" s="1"/>
  <c r="G2116" i="55" s="1"/>
  <c r="G2117" i="55" s="1"/>
  <c r="G2118" i="55" s="1"/>
  <c r="G2119" i="55" s="1"/>
  <c r="G2120" i="55" s="1"/>
  <c r="G2121" i="55" s="1"/>
  <c r="G2122" i="55" s="1"/>
  <c r="G2123" i="55" s="1"/>
  <c r="G2124" i="55" s="1"/>
  <c r="G2125" i="55" s="1"/>
  <c r="G2126" i="55" s="1"/>
  <c r="G2127" i="55" s="1"/>
  <c r="G2128" i="55" s="1"/>
  <c r="G2129" i="55" s="1"/>
  <c r="G2130" i="55" s="1"/>
  <c r="G2131" i="55" s="1"/>
  <c r="G2132" i="55" s="1"/>
  <c r="G2133" i="55" s="1"/>
  <c r="G2134" i="55" s="1"/>
  <c r="G2135" i="55" s="1"/>
  <c r="G2136" i="55" s="1"/>
  <c r="G2137" i="55" s="1"/>
  <c r="G2138" i="55" s="1"/>
  <c r="G2139" i="55" s="1"/>
  <c r="G2140" i="55" s="1"/>
  <c r="G2141" i="55" s="1"/>
  <c r="G2142" i="55" s="1"/>
  <c r="G2143" i="55" s="1"/>
  <c r="G2144" i="55" s="1"/>
  <c r="G2145" i="55" s="1"/>
  <c r="G2146" i="55" s="1"/>
  <c r="G2147" i="55" s="1"/>
  <c r="G2148" i="55" s="1"/>
  <c r="G2149" i="55" s="1"/>
  <c r="G2150" i="55" s="1"/>
  <c r="G2151" i="55" s="1"/>
  <c r="G2152" i="55" s="1"/>
  <c r="G2153" i="55" s="1"/>
  <c r="G2154" i="55" s="1"/>
  <c r="G2155" i="55" s="1"/>
  <c r="G2156" i="55" s="1"/>
  <c r="G2157" i="55" s="1"/>
  <c r="G2158" i="55" s="1"/>
  <c r="G2159" i="55" s="1"/>
  <c r="G2160" i="55" s="1"/>
  <c r="G2161" i="55" s="1"/>
  <c r="G2162" i="55" s="1"/>
  <c r="G2163" i="55" s="1"/>
  <c r="G2164" i="55" s="1"/>
  <c r="G2165" i="55" s="1"/>
  <c r="G2166" i="55" s="1"/>
  <c r="G2167" i="55" s="1"/>
  <c r="G2168" i="55" s="1"/>
  <c r="G2169" i="55" s="1"/>
  <c r="G2170" i="55" s="1"/>
  <c r="G2171" i="55" s="1"/>
  <c r="G2172" i="55" s="1"/>
  <c r="G2173" i="55" s="1"/>
  <c r="G2174" i="55" s="1"/>
  <c r="G2175" i="55" s="1"/>
  <c r="G2176" i="55" s="1"/>
  <c r="G2177" i="55" s="1"/>
  <c r="G2178" i="55" s="1"/>
  <c r="G2179" i="55" s="1"/>
  <c r="G2180" i="55" s="1"/>
  <c r="G2181" i="55" s="1"/>
  <c r="G2182" i="55" s="1"/>
  <c r="G2183" i="55" s="1"/>
  <c r="G2184" i="55" s="1"/>
  <c r="G2185" i="55" s="1"/>
  <c r="G2186" i="55" s="1"/>
  <c r="G2187" i="55" s="1"/>
  <c r="G2188" i="55" s="1"/>
  <c r="G2189" i="55" s="1"/>
  <c r="G2190" i="55" s="1"/>
  <c r="G2191" i="55" s="1"/>
  <c r="G2192" i="55" s="1"/>
  <c r="G2193" i="55" s="1"/>
  <c r="G2194" i="55" s="1"/>
  <c r="G2195" i="55" s="1"/>
  <c r="G2196" i="55" s="1"/>
  <c r="G2197" i="55" s="1"/>
  <c r="G2198" i="55" s="1"/>
  <c r="G2199" i="55" s="1"/>
  <c r="G2200" i="55" s="1"/>
  <c r="G2201" i="55" s="1"/>
  <c r="G2202" i="55" s="1"/>
  <c r="G2203" i="55" s="1"/>
  <c r="G2204" i="55" s="1"/>
  <c r="G2205" i="55" s="1"/>
  <c r="G2206" i="55" s="1"/>
  <c r="G2207" i="55" s="1"/>
  <c r="G2208" i="55" s="1"/>
  <c r="G2209" i="55" s="1"/>
  <c r="G2210" i="55" s="1"/>
  <c r="G2211" i="55" s="1"/>
  <c r="G2212" i="55" s="1"/>
  <c r="G2213" i="55" s="1"/>
  <c r="G2214" i="55" s="1"/>
  <c r="G2215" i="55" s="1"/>
  <c r="G2216" i="55" s="1"/>
  <c r="G2217" i="55" s="1"/>
  <c r="G2218" i="55" s="1"/>
  <c r="G2219" i="55" s="1"/>
  <c r="G2220" i="55" s="1"/>
  <c r="G2221" i="55" s="1"/>
  <c r="G2222" i="55" s="1"/>
  <c r="G2223" i="55" s="1"/>
  <c r="G2224" i="55" s="1"/>
  <c r="G2225" i="55" s="1"/>
  <c r="G2226" i="55" s="1"/>
  <c r="G2227" i="55" s="1"/>
  <c r="G2228" i="55" s="1"/>
  <c r="G2229" i="55" s="1"/>
  <c r="G2230" i="55" s="1"/>
  <c r="G2231" i="55" s="1"/>
  <c r="G2232" i="55" s="1"/>
  <c r="G2233" i="55" s="1"/>
  <c r="G2234" i="55" s="1"/>
  <c r="G2235" i="55" s="1"/>
  <c r="G2236" i="55" s="1"/>
  <c r="G2237" i="55" s="1"/>
  <c r="G2238" i="55" s="1"/>
  <c r="G2239" i="55" s="1"/>
  <c r="G2240" i="55" s="1"/>
  <c r="G2241" i="55" s="1"/>
  <c r="G2242" i="55" s="1"/>
  <c r="G2243" i="55" s="1"/>
  <c r="G2244" i="55" s="1"/>
  <c r="G2245" i="55" s="1"/>
  <c r="G2246" i="55" s="1"/>
  <c r="G2247" i="55" s="1"/>
  <c r="G2248" i="55" s="1"/>
  <c r="G2249" i="55" s="1"/>
  <c r="G2250" i="55" s="1"/>
  <c r="G2251" i="55" s="1"/>
  <c r="G2252" i="55" s="1"/>
  <c r="G2253" i="55" s="1"/>
  <c r="G2254" i="55" s="1"/>
  <c r="G2255" i="55" s="1"/>
  <c r="G2256" i="55" s="1"/>
  <c r="G2257" i="55" s="1"/>
  <c r="G2258" i="55" s="1"/>
  <c r="G2259" i="55" s="1"/>
  <c r="G2260" i="55" s="1"/>
  <c r="G2261" i="55" s="1"/>
  <c r="G2262" i="55" s="1"/>
  <c r="G2263" i="55" s="1"/>
  <c r="G2264" i="55" s="1"/>
  <c r="G2265" i="55" s="1"/>
  <c r="G2266" i="55" s="1"/>
  <c r="G2267" i="55" s="1"/>
  <c r="G2268" i="55" s="1"/>
  <c r="G2269" i="55" s="1"/>
  <c r="G2270" i="55" s="1"/>
  <c r="G2271" i="55" s="1"/>
  <c r="G2272" i="55" s="1"/>
  <c r="G2273" i="55" s="1"/>
  <c r="G2274" i="55" s="1"/>
  <c r="G2275" i="55" s="1"/>
  <c r="G2276" i="55" s="1"/>
  <c r="G2277" i="55" s="1"/>
  <c r="G2278" i="55" s="1"/>
  <c r="G2279" i="55" s="1"/>
  <c r="G2280" i="55" s="1"/>
  <c r="G2281" i="55" s="1"/>
  <c r="G2282" i="55" s="1"/>
  <c r="G2283" i="55" s="1"/>
  <c r="G2284" i="55" s="1"/>
  <c r="G2285" i="55" s="1"/>
  <c r="G2286" i="55" s="1"/>
  <c r="G2287" i="55" s="1"/>
  <c r="G2288" i="55" s="1"/>
  <c r="G2289" i="55" s="1"/>
  <c r="G2290" i="55" s="1"/>
  <c r="G2291" i="55" s="1"/>
  <c r="G2292" i="55" s="1"/>
  <c r="G2293" i="55" s="1"/>
  <c r="G2294" i="55" s="1"/>
  <c r="G2295" i="55" s="1"/>
  <c r="G2296" i="55" s="1"/>
  <c r="G2297" i="55" s="1"/>
  <c r="G2298" i="55" s="1"/>
  <c r="G2299" i="55" s="1"/>
  <c r="G2300" i="55" s="1"/>
  <c r="G2301" i="55" s="1"/>
  <c r="G2302" i="55" s="1"/>
  <c r="G2303" i="55" s="1"/>
  <c r="G2304" i="55" s="1"/>
  <c r="G2305" i="55" s="1"/>
  <c r="G2306" i="55" s="1"/>
  <c r="G2307" i="55" s="1"/>
  <c r="G2308" i="55" s="1"/>
  <c r="G2309" i="55" s="1"/>
  <c r="G2310" i="55" s="1"/>
  <c r="G2311" i="55" s="1"/>
  <c r="G2312" i="55" s="1"/>
  <c r="G2313" i="55" s="1"/>
  <c r="G2314" i="55" s="1"/>
  <c r="G2315" i="55" s="1"/>
  <c r="G2316" i="55" s="1"/>
  <c r="G2317" i="55" s="1"/>
  <c r="G2318" i="55" s="1"/>
  <c r="G2319" i="55" s="1"/>
  <c r="G2320" i="55" s="1"/>
  <c r="G2321" i="55" s="1"/>
  <c r="G2322" i="55" s="1"/>
  <c r="G2323" i="55" s="1"/>
  <c r="G2324" i="55" s="1"/>
  <c r="G2325" i="55" s="1"/>
  <c r="G2326" i="55" s="1"/>
  <c r="G2327" i="55" s="1"/>
  <c r="G2328" i="55" s="1"/>
  <c r="G2329" i="55" s="1"/>
  <c r="G2330" i="55" s="1"/>
  <c r="G2331" i="55" s="1"/>
  <c r="G2332" i="55" s="1"/>
  <c r="G2333" i="55" s="1"/>
  <c r="G2334" i="55" s="1"/>
  <c r="G2335" i="55" s="1"/>
  <c r="G2336" i="55" s="1"/>
  <c r="G2337" i="55" s="1"/>
  <c r="G2338" i="55" s="1"/>
  <c r="G2339" i="55" s="1"/>
  <c r="G2340" i="55" s="1"/>
  <c r="G2341" i="55" s="1"/>
  <c r="G2342" i="55" s="1"/>
  <c r="G2343" i="55" s="1"/>
  <c r="G2344" i="55" s="1"/>
  <c r="G2345" i="55" s="1"/>
  <c r="G2346" i="55" s="1"/>
  <c r="G2347" i="55" s="1"/>
  <c r="G2348" i="55" s="1"/>
  <c r="G2349" i="55" s="1"/>
  <c r="G2350" i="55" s="1"/>
  <c r="G2351" i="55" s="1"/>
  <c r="G2352" i="55" s="1"/>
  <c r="G2353" i="55" s="1"/>
  <c r="G2354" i="55" s="1"/>
  <c r="G2355" i="55" s="1"/>
  <c r="G2356" i="55" s="1"/>
  <c r="G2357" i="55" s="1"/>
  <c r="G2358" i="55" s="1"/>
  <c r="G2359" i="55" s="1"/>
  <c r="G2360" i="55" s="1"/>
  <c r="G2361" i="55" s="1"/>
  <c r="G2362" i="55" s="1"/>
  <c r="G2363" i="55" s="1"/>
  <c r="G2364" i="55" s="1"/>
  <c r="G2365" i="55" s="1"/>
  <c r="G2366" i="55" s="1"/>
  <c r="G2367" i="55" s="1"/>
  <c r="G2368" i="55" s="1"/>
  <c r="G2369" i="55" s="1"/>
  <c r="G2370" i="55" s="1"/>
  <c r="G2371" i="55" s="1"/>
  <c r="G2372" i="55" s="1"/>
  <c r="G2373" i="55" s="1"/>
  <c r="G2374" i="55" s="1"/>
  <c r="G2375" i="55" s="1"/>
  <c r="G2376" i="55" s="1"/>
  <c r="G2377" i="55" s="1"/>
  <c r="G2378" i="55" s="1"/>
  <c r="G2379" i="55" s="1"/>
  <c r="G2380" i="55" s="1"/>
  <c r="G2381" i="55" s="1"/>
  <c r="G2382" i="55" s="1"/>
  <c r="G2383" i="55" s="1"/>
  <c r="G2384" i="55" s="1"/>
  <c r="G2385" i="55" s="1"/>
  <c r="G2386" i="55" s="1"/>
  <c r="G2387" i="55" s="1"/>
  <c r="G2388" i="55" s="1"/>
  <c r="G2389" i="55" s="1"/>
  <c r="G2390" i="55" s="1"/>
  <c r="G2391" i="55" s="1"/>
  <c r="G2392" i="55" s="1"/>
  <c r="G2393" i="55" s="1"/>
  <c r="G2394" i="55" s="1"/>
  <c r="G2395" i="55" s="1"/>
  <c r="G2396" i="55" s="1"/>
  <c r="G2397" i="55" s="1"/>
  <c r="G2398" i="55" s="1"/>
  <c r="G2399" i="55" s="1"/>
  <c r="G2400" i="55" s="1"/>
  <c r="G2401" i="55" s="1"/>
  <c r="G2402" i="55" s="1"/>
  <c r="G2403" i="55" s="1"/>
  <c r="G2404" i="55" s="1"/>
  <c r="G2405" i="55" s="1"/>
  <c r="G2406" i="55" s="1"/>
  <c r="G2407" i="55" s="1"/>
  <c r="G2408" i="55" s="1"/>
  <c r="G2409" i="55" s="1"/>
  <c r="G2410" i="55" s="1"/>
  <c r="G2411" i="55" s="1"/>
  <c r="G2412" i="55" s="1"/>
  <c r="G2413" i="55" s="1"/>
  <c r="G2414" i="55" s="1"/>
  <c r="G2415" i="55" s="1"/>
  <c r="G2416" i="55" s="1"/>
  <c r="G2417" i="55" s="1"/>
  <c r="G2418" i="55" s="1"/>
  <c r="G2419" i="55" s="1"/>
  <c r="G2420" i="55" s="1"/>
  <c r="G2421" i="55" s="1"/>
  <c r="G2422" i="55" s="1"/>
  <c r="G2423" i="55" s="1"/>
  <c r="G2424" i="55" s="1"/>
  <c r="G2425" i="55" s="1"/>
  <c r="G2426" i="55" s="1"/>
  <c r="G2427" i="55" s="1"/>
  <c r="G2428" i="55" s="1"/>
  <c r="G2429" i="55" s="1"/>
  <c r="G2430" i="55" s="1"/>
  <c r="G2431" i="55" s="1"/>
  <c r="G2432" i="55" s="1"/>
  <c r="G2433" i="55" s="1"/>
  <c r="G2434" i="55" s="1"/>
  <c r="G2435" i="55" s="1"/>
  <c r="G2436" i="55" s="1"/>
  <c r="G2437" i="55" s="1"/>
  <c r="G2438" i="55" s="1"/>
  <c r="G2439" i="55" s="1"/>
  <c r="G2440" i="55" s="1"/>
  <c r="G2441" i="55" s="1"/>
  <c r="G2442" i="55" s="1"/>
  <c r="G2443" i="55" s="1"/>
  <c r="G2444" i="55" s="1"/>
  <c r="G2445" i="55" s="1"/>
  <c r="G2446" i="55" s="1"/>
  <c r="G2447" i="55" s="1"/>
  <c r="G2448" i="55" s="1"/>
  <c r="G2449" i="55" s="1"/>
  <c r="G2450" i="55" s="1"/>
  <c r="G2451" i="55" s="1"/>
  <c r="G2452" i="55" s="1"/>
  <c r="G2453" i="55" s="1"/>
  <c r="G2454" i="55" s="1"/>
  <c r="G2455" i="55" s="1"/>
  <c r="G2456" i="55" s="1"/>
  <c r="G2457" i="55" s="1"/>
  <c r="G2458" i="55" s="1"/>
  <c r="G2459" i="55" s="1"/>
  <c r="G2460" i="55" s="1"/>
  <c r="G2461" i="55" s="1"/>
  <c r="G2462" i="55" s="1"/>
  <c r="G2463" i="55" s="1"/>
  <c r="G2464" i="55" s="1"/>
  <c r="G2465" i="55" s="1"/>
  <c r="G2466" i="55" s="1"/>
  <c r="G2467" i="55" s="1"/>
  <c r="G2468" i="55" s="1"/>
  <c r="G2469" i="55" s="1"/>
  <c r="G2470" i="55" s="1"/>
  <c r="G2471" i="55" s="1"/>
  <c r="G2472" i="55" s="1"/>
  <c r="G2473" i="55" s="1"/>
  <c r="G2474" i="55" s="1"/>
  <c r="G2475" i="55" s="1"/>
  <c r="G2476" i="55" s="1"/>
  <c r="G2477" i="55" s="1"/>
  <c r="G2478" i="55" s="1"/>
  <c r="G2479" i="55" s="1"/>
  <c r="G2480" i="55" s="1"/>
  <c r="G2481" i="55" s="1"/>
  <c r="G2482" i="55" s="1"/>
  <c r="G2483" i="55" s="1"/>
  <c r="G2484" i="55" s="1"/>
  <c r="G2485" i="55" s="1"/>
  <c r="G2486" i="55" s="1"/>
  <c r="G2487" i="55" s="1"/>
  <c r="G2488" i="55" s="1"/>
  <c r="G2489" i="55" s="1"/>
  <c r="G2490" i="55" s="1"/>
  <c r="G2491" i="55" s="1"/>
  <c r="G2492" i="55" s="1"/>
  <c r="G2493" i="55" s="1"/>
  <c r="G2494" i="55" s="1"/>
  <c r="G2495" i="55" s="1"/>
  <c r="G2496" i="55" s="1"/>
  <c r="G2497" i="55" s="1"/>
  <c r="G2498" i="55" s="1"/>
  <c r="G2499" i="55" s="1"/>
  <c r="G2500" i="55" s="1"/>
  <c r="G2501" i="55" s="1"/>
  <c r="G2502" i="55" s="1"/>
  <c r="G2503" i="55" s="1"/>
  <c r="G2504" i="55" s="1"/>
  <c r="G2505" i="55" s="1"/>
  <c r="G2506" i="55" s="1"/>
  <c r="G2507" i="55" s="1"/>
  <c r="G2508" i="55" s="1"/>
  <c r="G2509" i="55" s="1"/>
  <c r="G2510" i="55" s="1"/>
  <c r="G2511" i="55" s="1"/>
  <c r="G2512" i="55" s="1"/>
  <c r="G2513" i="55" s="1"/>
  <c r="G2514" i="55" s="1"/>
  <c r="G2515" i="55" s="1"/>
  <c r="G2516" i="55" s="1"/>
  <c r="G2517" i="55" s="1"/>
  <c r="G2518" i="55" s="1"/>
  <c r="G2519" i="55" s="1"/>
  <c r="G2520" i="55" s="1"/>
  <c r="G2521" i="55" s="1"/>
  <c r="G2522" i="55" s="1"/>
  <c r="G2523" i="55" s="1"/>
  <c r="G2524" i="55" s="1"/>
  <c r="G2525" i="55" s="1"/>
  <c r="G2526" i="55" s="1"/>
  <c r="G2527" i="55" s="1"/>
  <c r="G2528" i="55" s="1"/>
  <c r="G2529" i="55" s="1"/>
  <c r="G2530" i="55" s="1"/>
  <c r="G2531" i="55" s="1"/>
  <c r="G2532" i="55" s="1"/>
  <c r="G2533" i="55" s="1"/>
  <c r="G2534" i="55" s="1"/>
  <c r="G2535" i="55" s="1"/>
  <c r="G2536" i="55" s="1"/>
  <c r="G2537" i="55" s="1"/>
  <c r="G2538" i="55" s="1"/>
  <c r="G2539" i="55" s="1"/>
  <c r="G2540" i="55" s="1"/>
  <c r="G2541" i="55" s="1"/>
  <c r="G2542" i="55" s="1"/>
  <c r="G2543" i="55" s="1"/>
  <c r="G2544" i="55" s="1"/>
  <c r="G2545" i="55" s="1"/>
  <c r="G2546" i="55" s="1"/>
  <c r="G2547" i="55" s="1"/>
  <c r="G2548" i="55" s="1"/>
  <c r="G2549" i="55" s="1"/>
  <c r="G2550" i="55" s="1"/>
  <c r="G2551" i="55" s="1"/>
  <c r="G2552" i="55" s="1"/>
  <c r="G2553" i="55" s="1"/>
  <c r="G2554" i="55" s="1"/>
  <c r="G2555" i="55" s="1"/>
  <c r="G2556" i="55" s="1"/>
  <c r="G2557" i="55" s="1"/>
  <c r="G2558" i="55" s="1"/>
  <c r="G2559" i="55" s="1"/>
  <c r="G2560" i="55" s="1"/>
  <c r="G2561" i="55" s="1"/>
  <c r="G2562" i="55" s="1"/>
  <c r="G2563" i="55" s="1"/>
  <c r="G2564" i="55" s="1"/>
  <c r="G2565" i="55" s="1"/>
  <c r="G2566" i="55" s="1"/>
  <c r="G2567" i="55" s="1"/>
  <c r="G2568" i="55" s="1"/>
  <c r="G2569" i="55" s="1"/>
  <c r="G2570" i="55" s="1"/>
  <c r="G2571" i="55" s="1"/>
  <c r="G2572" i="55" s="1"/>
  <c r="G2573" i="55" s="1"/>
  <c r="G2574" i="55" s="1"/>
  <c r="G2575" i="55" s="1"/>
  <c r="G2576" i="55" s="1"/>
  <c r="G2577" i="55" s="1"/>
  <c r="G2578" i="55" s="1"/>
  <c r="G2579" i="55" s="1"/>
  <c r="G2580" i="55" s="1"/>
  <c r="G2581" i="55" s="1"/>
  <c r="G2582" i="55" s="1"/>
  <c r="G2583" i="55" s="1"/>
  <c r="G2584" i="55" s="1"/>
  <c r="G2585" i="55" s="1"/>
  <c r="G2586" i="55" s="1"/>
  <c r="G2587" i="55" s="1"/>
  <c r="G2588" i="55" s="1"/>
  <c r="G2589" i="55" s="1"/>
  <c r="G2590" i="55" s="1"/>
  <c r="G2591" i="55" s="1"/>
  <c r="G2592" i="55" s="1"/>
  <c r="G2593" i="55" s="1"/>
  <c r="G2594" i="55" s="1"/>
  <c r="G2595" i="55" s="1"/>
  <c r="G2596" i="55" s="1"/>
  <c r="G2597" i="55" s="1"/>
  <c r="G2598" i="55" s="1"/>
  <c r="G2599" i="55" s="1"/>
  <c r="G2600" i="55" s="1"/>
  <c r="G2601" i="55" s="1"/>
  <c r="G2602" i="55" s="1"/>
  <c r="G2603" i="55" s="1"/>
  <c r="G2604" i="55" s="1"/>
  <c r="G2605" i="55" s="1"/>
  <c r="G2606" i="55" s="1"/>
  <c r="G2607" i="55" s="1"/>
  <c r="G2608" i="55" s="1"/>
  <c r="G2609" i="55" s="1"/>
  <c r="G2610" i="55" s="1"/>
  <c r="G2611" i="55" s="1"/>
  <c r="G2612" i="55" s="1"/>
  <c r="G2613" i="55" s="1"/>
  <c r="G2614" i="55" s="1"/>
  <c r="G2615" i="55" s="1"/>
  <c r="G2616" i="55" s="1"/>
  <c r="G2617" i="55" s="1"/>
  <c r="G2618" i="55" s="1"/>
  <c r="G2619" i="55" s="1"/>
  <c r="G2620" i="55" s="1"/>
  <c r="G2621" i="55" s="1"/>
  <c r="G2622" i="55" s="1"/>
  <c r="G2623" i="55" s="1"/>
  <c r="G2624" i="55" s="1"/>
  <c r="G2625" i="55" s="1"/>
  <c r="G2626" i="55" s="1"/>
  <c r="G2627" i="55" s="1"/>
  <c r="G2628" i="55" s="1"/>
  <c r="G2629" i="55" s="1"/>
  <c r="G2630" i="55" s="1"/>
  <c r="G2631" i="55" s="1"/>
  <c r="G2632" i="55" s="1"/>
  <c r="G2633" i="55" s="1"/>
  <c r="G2634" i="55" s="1"/>
  <c r="G2635" i="55" s="1"/>
  <c r="G2636" i="55" s="1"/>
  <c r="G2637" i="55" s="1"/>
  <c r="G2638" i="55" s="1"/>
  <c r="G2639" i="55" s="1"/>
  <c r="G2640" i="55" s="1"/>
  <c r="G2641" i="55" s="1"/>
  <c r="G2642" i="55" s="1"/>
  <c r="G2643" i="55" s="1"/>
  <c r="G2644" i="55" s="1"/>
  <c r="G2645" i="55" s="1"/>
  <c r="G2646" i="55" s="1"/>
  <c r="G2647" i="55" s="1"/>
  <c r="G2648" i="55" s="1"/>
  <c r="G2649" i="55" s="1"/>
  <c r="G2650" i="55" s="1"/>
  <c r="G2651" i="55" s="1"/>
  <c r="G2652" i="55" s="1"/>
  <c r="G2653" i="55" s="1"/>
  <c r="G2654" i="55" s="1"/>
  <c r="G2655" i="55" s="1"/>
  <c r="G2656" i="55" s="1"/>
  <c r="G2657" i="55" s="1"/>
  <c r="G2658" i="55" s="1"/>
  <c r="G2659" i="55" s="1"/>
  <c r="G2660" i="55" s="1"/>
  <c r="G2661" i="55" s="1"/>
  <c r="G2662" i="55" s="1"/>
  <c r="G2663" i="55" s="1"/>
  <c r="G2664" i="55" s="1"/>
  <c r="G2665" i="55" s="1"/>
  <c r="G2666" i="55" s="1"/>
  <c r="G2667" i="55" s="1"/>
  <c r="G2668" i="55" s="1"/>
  <c r="G2669" i="55" s="1"/>
  <c r="G2670" i="55" s="1"/>
  <c r="G2671" i="55" s="1"/>
  <c r="G2672" i="55" s="1"/>
  <c r="G2673" i="55" s="1"/>
  <c r="G2674" i="55" s="1"/>
  <c r="G2675" i="55" s="1"/>
  <c r="G2676" i="55" s="1"/>
  <c r="G2677" i="55" s="1"/>
  <c r="G2678" i="55" s="1"/>
  <c r="G2679" i="55" s="1"/>
  <c r="G2680" i="55" s="1"/>
  <c r="G2681" i="55" s="1"/>
  <c r="G2682" i="55" s="1"/>
  <c r="G2683" i="55" s="1"/>
  <c r="G2684" i="55" s="1"/>
  <c r="G2685" i="55" s="1"/>
  <c r="G2686" i="55" s="1"/>
  <c r="G2687" i="55" s="1"/>
  <c r="G2688" i="55" s="1"/>
  <c r="G2689" i="55" s="1"/>
  <c r="G2690" i="55" s="1"/>
  <c r="G2691" i="55" s="1"/>
  <c r="G2692" i="55" s="1"/>
  <c r="G2693" i="55" s="1"/>
  <c r="G2694" i="55" s="1"/>
  <c r="G2695" i="55" s="1"/>
  <c r="G2696" i="55" s="1"/>
  <c r="G2697" i="55" s="1"/>
  <c r="G2698" i="55" s="1"/>
  <c r="G2699" i="55" s="1"/>
  <c r="G2700" i="55" s="1"/>
  <c r="G2701" i="55" s="1"/>
  <c r="G2702" i="55" s="1"/>
  <c r="G2703" i="55" s="1"/>
  <c r="G2704" i="55" s="1"/>
  <c r="G2705" i="55" s="1"/>
  <c r="G2706" i="55" s="1"/>
  <c r="G2707" i="55" s="1"/>
  <c r="G2708" i="55" s="1"/>
  <c r="G2709" i="55" s="1"/>
  <c r="G2710" i="55" s="1"/>
  <c r="G2711" i="55" s="1"/>
  <c r="G2712" i="55" s="1"/>
  <c r="G2713" i="55" s="1"/>
  <c r="G2714" i="55" s="1"/>
  <c r="G2715" i="55" s="1"/>
  <c r="G2716" i="55" s="1"/>
  <c r="G2717" i="55" s="1"/>
  <c r="G2718" i="55" s="1"/>
  <c r="G2719" i="55" s="1"/>
  <c r="G2720" i="55" s="1"/>
  <c r="G2721" i="55" s="1"/>
  <c r="G2722" i="55" s="1"/>
  <c r="G2723" i="55" s="1"/>
  <c r="G2724" i="55" s="1"/>
  <c r="G2725" i="55" s="1"/>
  <c r="G2726" i="55" s="1"/>
  <c r="G2727" i="55" s="1"/>
  <c r="G2728" i="55" s="1"/>
  <c r="G2729" i="55" s="1"/>
  <c r="G2730" i="55" s="1"/>
  <c r="G2731" i="55" s="1"/>
  <c r="G2732" i="55" s="1"/>
  <c r="G2733" i="55" s="1"/>
  <c r="G2734" i="55" s="1"/>
  <c r="G2735" i="55" s="1"/>
  <c r="G2736" i="55" s="1"/>
  <c r="G2737" i="55" s="1"/>
  <c r="G2738" i="55" s="1"/>
  <c r="G2739" i="55" s="1"/>
  <c r="G2740" i="55" s="1"/>
  <c r="G2741" i="55" s="1"/>
  <c r="G2742" i="55" s="1"/>
  <c r="G2743" i="55" s="1"/>
  <c r="G2744" i="55" s="1"/>
  <c r="G2745" i="55" s="1"/>
  <c r="G2746" i="55" s="1"/>
  <c r="G2747" i="55" s="1"/>
  <c r="G2748" i="55" s="1"/>
  <c r="G2749" i="55" s="1"/>
  <c r="G2750" i="55" s="1"/>
  <c r="G2751" i="55" s="1"/>
  <c r="G2752" i="55" s="1"/>
  <c r="G2753" i="55" s="1"/>
  <c r="G2754" i="55" s="1"/>
  <c r="G2755" i="55" s="1"/>
  <c r="G2756" i="55" s="1"/>
  <c r="G2757" i="55" s="1"/>
  <c r="G2758" i="55" s="1"/>
  <c r="G2759" i="55" s="1"/>
  <c r="G2760" i="55" s="1"/>
  <c r="G2761" i="55" s="1"/>
  <c r="G2762" i="55" s="1"/>
  <c r="G2763" i="55" s="1"/>
  <c r="G2764" i="55" s="1"/>
  <c r="G2765" i="55" s="1"/>
  <c r="G2766" i="55" s="1"/>
  <c r="G2767" i="55" s="1"/>
  <c r="G2768" i="55" s="1"/>
  <c r="G2769" i="55" s="1"/>
  <c r="G2770" i="55" s="1"/>
  <c r="G2771" i="55" s="1"/>
  <c r="G2772" i="55" s="1"/>
  <c r="G2773" i="55" s="1"/>
  <c r="G2774" i="55" s="1"/>
  <c r="G2775" i="55" s="1"/>
  <c r="G2776" i="55" s="1"/>
  <c r="G2777" i="55" s="1"/>
  <c r="G2778" i="55" s="1"/>
  <c r="G2779" i="55" s="1"/>
  <c r="G2780" i="55" s="1"/>
  <c r="G2781" i="55" s="1"/>
  <c r="G2782" i="55" s="1"/>
  <c r="G2783" i="55" s="1"/>
  <c r="G2784" i="55" s="1"/>
  <c r="G2785" i="55" s="1"/>
  <c r="G2786" i="55" s="1"/>
  <c r="G2787" i="55" s="1"/>
  <c r="G2788" i="55" s="1"/>
  <c r="G2789" i="55" s="1"/>
  <c r="G2790" i="55" s="1"/>
  <c r="G2791" i="55" s="1"/>
  <c r="G2792" i="55" s="1"/>
  <c r="G2793" i="55" s="1"/>
  <c r="G2794" i="55" s="1"/>
  <c r="G2795" i="55" s="1"/>
  <c r="G2796" i="55" s="1"/>
  <c r="G2797" i="55" s="1"/>
  <c r="G2798" i="55" s="1"/>
  <c r="G2799" i="55" s="1"/>
  <c r="G2800" i="55" s="1"/>
  <c r="G2801" i="55" s="1"/>
  <c r="G2802" i="55" s="1"/>
  <c r="G2803" i="55" s="1"/>
  <c r="G2804" i="55" s="1"/>
  <c r="G2805" i="55" s="1"/>
  <c r="G2806" i="55" s="1"/>
  <c r="G2807" i="55" s="1"/>
  <c r="G2808" i="55" s="1"/>
  <c r="G2809" i="55" s="1"/>
  <c r="G2810" i="55" s="1"/>
  <c r="G2811" i="55" s="1"/>
  <c r="G2812" i="55" s="1"/>
  <c r="G2813" i="55" s="1"/>
  <c r="G2814" i="55" s="1"/>
  <c r="G2815" i="55" s="1"/>
  <c r="G2816" i="55" s="1"/>
  <c r="G2817" i="55" s="1"/>
  <c r="G2818" i="55" s="1"/>
  <c r="G2819" i="55" s="1"/>
  <c r="G2820" i="55" s="1"/>
  <c r="G2821" i="55" s="1"/>
  <c r="G2822" i="55" s="1"/>
  <c r="G2823" i="55" s="1"/>
  <c r="G2824" i="55" s="1"/>
  <c r="G2825" i="55" s="1"/>
  <c r="G2826" i="55" s="1"/>
  <c r="G2827" i="55" s="1"/>
  <c r="G2828" i="55" s="1"/>
  <c r="G2829" i="55" s="1"/>
  <c r="G2830" i="55" s="1"/>
  <c r="G2831" i="55" s="1"/>
  <c r="G2832" i="55" s="1"/>
  <c r="G2833" i="55" s="1"/>
  <c r="G2834" i="55" s="1"/>
  <c r="G2835" i="55" s="1"/>
  <c r="G2836" i="55" s="1"/>
  <c r="G2837" i="55" s="1"/>
  <c r="G2838" i="55" s="1"/>
  <c r="G2839" i="55" s="1"/>
  <c r="G2840" i="55" s="1"/>
  <c r="G2841" i="55" s="1"/>
  <c r="G2842" i="55" s="1"/>
  <c r="G2843" i="55" s="1"/>
  <c r="G2844" i="55" s="1"/>
  <c r="G2845" i="55" s="1"/>
  <c r="G2846" i="55" s="1"/>
  <c r="G2847" i="55" s="1"/>
  <c r="G2848" i="55" s="1"/>
  <c r="G2849" i="55" s="1"/>
  <c r="G2850" i="55" s="1"/>
  <c r="G2851" i="55" s="1"/>
  <c r="G2852" i="55" s="1"/>
  <c r="G2853" i="55" s="1"/>
  <c r="G2854" i="55" s="1"/>
  <c r="G2855" i="55" s="1"/>
  <c r="G2856" i="55" s="1"/>
  <c r="G2857" i="55" s="1"/>
  <c r="G2858" i="55" s="1"/>
  <c r="G2859" i="55" s="1"/>
  <c r="G2860" i="55" s="1"/>
  <c r="G2861" i="55" s="1"/>
  <c r="G2862" i="55" s="1"/>
  <c r="G2863" i="55" s="1"/>
  <c r="G2864" i="55" s="1"/>
  <c r="G2865" i="55" s="1"/>
  <c r="G2866" i="55" s="1"/>
  <c r="G2867" i="55" s="1"/>
  <c r="G2868" i="55" s="1"/>
  <c r="G2869" i="55" s="1"/>
  <c r="G2870" i="55" s="1"/>
  <c r="G2871" i="55" s="1"/>
  <c r="G2872" i="55" s="1"/>
  <c r="G2873" i="55" s="1"/>
  <c r="G2874" i="55" s="1"/>
  <c r="G2875" i="55" s="1"/>
  <c r="G2876" i="55" s="1"/>
  <c r="G2877" i="55" s="1"/>
  <c r="G2878" i="55" s="1"/>
  <c r="G2879" i="55" s="1"/>
  <c r="G2880" i="55" s="1"/>
  <c r="G2881" i="55" s="1"/>
  <c r="G2882" i="55" s="1"/>
  <c r="G2883" i="55" s="1"/>
  <c r="G2884" i="55" s="1"/>
  <c r="G2885" i="55" s="1"/>
  <c r="G2886" i="55" s="1"/>
  <c r="G2887" i="55" s="1"/>
  <c r="G2888" i="55" s="1"/>
  <c r="G2889" i="55" s="1"/>
  <c r="G2890" i="55" s="1"/>
  <c r="G2891" i="55" s="1"/>
  <c r="G2892" i="55" s="1"/>
  <c r="G2893" i="55" s="1"/>
  <c r="G2894" i="55" s="1"/>
  <c r="G2895" i="55" s="1"/>
  <c r="G2896" i="55" s="1"/>
  <c r="G2897" i="55" s="1"/>
  <c r="G2898" i="55" s="1"/>
  <c r="G2899" i="55" s="1"/>
  <c r="G2900" i="55" s="1"/>
  <c r="G2901" i="55" s="1"/>
  <c r="G2902" i="55" s="1"/>
  <c r="G2903" i="55" s="1"/>
  <c r="G2904" i="55" s="1"/>
  <c r="G2905" i="55" s="1"/>
  <c r="G2906" i="55" s="1"/>
  <c r="G2907" i="55" s="1"/>
  <c r="G2908" i="55" s="1"/>
  <c r="G2909" i="55" s="1"/>
  <c r="G2910" i="55" s="1"/>
  <c r="G2911" i="55" s="1"/>
  <c r="G2912" i="55" s="1"/>
  <c r="G2913" i="55" s="1"/>
  <c r="G2914" i="55" s="1"/>
  <c r="G2915" i="55" s="1"/>
  <c r="G2916" i="55" s="1"/>
  <c r="G2917" i="55" s="1"/>
  <c r="G2918" i="55" s="1"/>
  <c r="G2919" i="55" s="1"/>
  <c r="G2920" i="55" s="1"/>
  <c r="G2921" i="55" s="1"/>
  <c r="G2922" i="55" s="1"/>
  <c r="G2923" i="55" s="1"/>
  <c r="G2924" i="55" s="1"/>
  <c r="G2925" i="55" s="1"/>
  <c r="G2926" i="55" s="1"/>
  <c r="G2927" i="55" s="1"/>
  <c r="G2928" i="55" s="1"/>
  <c r="G2929" i="55" s="1"/>
  <c r="G2930" i="55" s="1"/>
  <c r="G2931" i="55" s="1"/>
  <c r="G2932" i="55" s="1"/>
  <c r="G2933" i="55" s="1"/>
  <c r="G2934" i="55" s="1"/>
  <c r="G2935" i="55" s="1"/>
  <c r="G2936" i="55" s="1"/>
  <c r="G2937" i="55" s="1"/>
  <c r="G2938" i="55" s="1"/>
  <c r="G2939" i="55" s="1"/>
  <c r="G2940" i="55" s="1"/>
  <c r="G2941" i="55" s="1"/>
  <c r="G2942" i="55" s="1"/>
  <c r="G2943" i="55" s="1"/>
  <c r="G2944" i="55" s="1"/>
  <c r="G2945" i="55" s="1"/>
  <c r="G2946" i="55" s="1"/>
  <c r="G2947" i="55" s="1"/>
  <c r="G2948" i="55" s="1"/>
  <c r="G2949" i="55" s="1"/>
  <c r="G2950" i="55" s="1"/>
  <c r="G2951" i="55" s="1"/>
  <c r="G2952" i="55" s="1"/>
  <c r="G2953" i="55" s="1"/>
  <c r="G2954" i="55" s="1"/>
  <c r="G2955" i="55" s="1"/>
  <c r="G2956" i="55" s="1"/>
  <c r="G2957" i="55" s="1"/>
  <c r="G2958" i="55" s="1"/>
  <c r="G2959" i="55" s="1"/>
  <c r="G2960" i="55" s="1"/>
  <c r="G2961" i="55" s="1"/>
  <c r="G2962" i="55" s="1"/>
  <c r="G2963" i="55" s="1"/>
  <c r="G2964" i="55" s="1"/>
  <c r="G2965" i="55" s="1"/>
  <c r="G2966" i="55" s="1"/>
  <c r="G2967" i="55" s="1"/>
  <c r="G2968" i="55" s="1"/>
  <c r="G2969" i="55" s="1"/>
  <c r="G2970" i="55" s="1"/>
  <c r="G2971" i="55" s="1"/>
  <c r="G2972" i="55" s="1"/>
  <c r="G2973" i="55" s="1"/>
  <c r="G2974" i="55" s="1"/>
  <c r="G2975" i="55" s="1"/>
  <c r="G2976" i="55" s="1"/>
  <c r="G2977" i="55" s="1"/>
  <c r="G2978" i="55" s="1"/>
  <c r="G2979" i="55" s="1"/>
  <c r="G2980" i="55" s="1"/>
  <c r="G2981" i="55" s="1"/>
  <c r="G2982" i="55" s="1"/>
  <c r="G2983" i="55" s="1"/>
  <c r="G2984" i="55" s="1"/>
  <c r="G2985" i="55" s="1"/>
  <c r="G2986" i="55" s="1"/>
  <c r="G2987" i="55" s="1"/>
  <c r="G2988" i="55" s="1"/>
  <c r="G2989" i="55" s="1"/>
  <c r="G2990" i="55" s="1"/>
  <c r="G2991" i="55" s="1"/>
  <c r="G2992" i="55" s="1"/>
  <c r="G2993" i="55" s="1"/>
  <c r="G2994" i="55" s="1"/>
  <c r="G2995" i="55" s="1"/>
  <c r="G2996" i="55" s="1"/>
  <c r="G2997" i="55" s="1"/>
  <c r="G2998" i="55" s="1"/>
  <c r="G2999" i="55" s="1"/>
  <c r="G3000" i="55" s="1"/>
  <c r="G3001" i="55" s="1"/>
  <c r="G3002" i="55" s="1"/>
  <c r="G3003" i="55" s="1"/>
  <c r="G3004" i="55" s="1"/>
  <c r="G3005" i="55" s="1"/>
  <c r="G3006" i="55" s="1"/>
  <c r="G3007" i="55" s="1"/>
  <c r="G3008" i="55" s="1"/>
  <c r="G3009" i="55" s="1"/>
  <c r="G3010" i="55" s="1"/>
  <c r="G3011" i="55" s="1"/>
  <c r="G3012" i="55" s="1"/>
  <c r="G3013" i="55" s="1"/>
  <c r="G3014" i="55" s="1"/>
  <c r="G3015" i="55" s="1"/>
  <c r="G3016" i="55" s="1"/>
  <c r="G3017" i="55" s="1"/>
  <c r="G3018" i="55" s="1"/>
  <c r="G3019" i="55" s="1"/>
  <c r="G3020" i="55" s="1"/>
  <c r="G3021" i="55" s="1"/>
  <c r="G3022" i="55" s="1"/>
  <c r="G3023" i="55" s="1"/>
  <c r="G3024" i="55" s="1"/>
  <c r="G3025" i="55" s="1"/>
  <c r="G3026" i="55" s="1"/>
  <c r="G3027" i="55" s="1"/>
  <c r="G3028" i="55" s="1"/>
  <c r="G3029" i="55" s="1"/>
  <c r="G3030" i="55" s="1"/>
  <c r="G3031" i="55" s="1"/>
  <c r="G3032" i="55" s="1"/>
  <c r="G3033" i="55" s="1"/>
  <c r="G3034" i="55" s="1"/>
  <c r="G3035" i="55" s="1"/>
  <c r="G3036" i="55" s="1"/>
  <c r="G3037" i="55" s="1"/>
  <c r="G3038" i="55" s="1"/>
  <c r="G3039" i="55" s="1"/>
  <c r="G3040" i="55" s="1"/>
  <c r="G3041" i="55" s="1"/>
  <c r="G3042" i="55" s="1"/>
  <c r="G3043" i="55" s="1"/>
  <c r="G3044" i="55" s="1"/>
  <c r="G3045" i="55" s="1"/>
  <c r="G3046" i="55" s="1"/>
  <c r="G3047" i="55" s="1"/>
  <c r="G3048" i="55" s="1"/>
  <c r="G3049" i="55" s="1"/>
  <c r="G3050" i="55" s="1"/>
  <c r="G3051" i="55" s="1"/>
  <c r="G3052" i="55" s="1"/>
  <c r="G3053" i="55" s="1"/>
  <c r="G3054" i="55" s="1"/>
  <c r="G3055" i="55" s="1"/>
  <c r="G3056" i="55" s="1"/>
  <c r="G3057" i="55" s="1"/>
  <c r="G3058" i="55" s="1"/>
  <c r="G3059" i="55" s="1"/>
  <c r="G3060" i="55" s="1"/>
  <c r="G3061" i="55" s="1"/>
  <c r="G3062" i="55" s="1"/>
  <c r="G3063" i="55" s="1"/>
  <c r="G3064" i="55" s="1"/>
  <c r="G3065" i="55" s="1"/>
  <c r="G3066" i="55" s="1"/>
  <c r="G3067" i="55" s="1"/>
  <c r="G3068" i="55" s="1"/>
  <c r="G3069" i="55" s="1"/>
  <c r="G3070" i="55" s="1"/>
  <c r="G3071" i="55" s="1"/>
  <c r="G3072" i="55" s="1"/>
  <c r="G3073" i="55" s="1"/>
  <c r="G3074" i="55" s="1"/>
  <c r="G3075" i="55" s="1"/>
  <c r="G3076" i="55" s="1"/>
  <c r="G3077" i="55" s="1"/>
  <c r="G3078" i="55" s="1"/>
  <c r="G3079" i="55" s="1"/>
  <c r="G3080" i="55" s="1"/>
  <c r="G3081" i="55" s="1"/>
  <c r="G3082" i="55" s="1"/>
  <c r="G3083" i="55" s="1"/>
  <c r="G3084" i="55" s="1"/>
  <c r="G3085" i="55" s="1"/>
  <c r="G3086" i="55" s="1"/>
  <c r="G3087" i="55" s="1"/>
  <c r="G3088" i="55" s="1"/>
  <c r="G3089" i="55" s="1"/>
  <c r="G3090" i="55" s="1"/>
  <c r="G3091" i="55" s="1"/>
  <c r="G3092" i="55" s="1"/>
  <c r="G3093" i="55" s="1"/>
  <c r="G3094" i="55" s="1"/>
  <c r="G3095" i="55" s="1"/>
  <c r="G3096" i="55" s="1"/>
  <c r="G3097" i="55" s="1"/>
  <c r="G3098" i="55" s="1"/>
  <c r="G3099" i="55" s="1"/>
  <c r="G3100" i="55" s="1"/>
  <c r="G3101" i="55" s="1"/>
  <c r="G3102" i="55" s="1"/>
  <c r="G3103" i="55" s="1"/>
  <c r="G3104" i="55" s="1"/>
  <c r="G3105" i="55" s="1"/>
  <c r="G3106" i="55" s="1"/>
  <c r="G3107" i="55" s="1"/>
  <c r="G3108" i="55" s="1"/>
  <c r="G3109" i="55" s="1"/>
  <c r="G3110" i="55" s="1"/>
  <c r="G3111" i="55" s="1"/>
  <c r="G3112" i="55" s="1"/>
  <c r="G3113" i="55" s="1"/>
  <c r="G3114" i="55" s="1"/>
  <c r="G3115" i="55" s="1"/>
  <c r="G3116" i="55" s="1"/>
  <c r="G3117" i="55" s="1"/>
  <c r="G3118" i="55" s="1"/>
  <c r="G3119" i="55" s="1"/>
  <c r="G3120" i="55" s="1"/>
  <c r="G3121" i="55" s="1"/>
  <c r="G3122" i="55" s="1"/>
  <c r="G3123" i="55" s="1"/>
  <c r="G3124" i="55" s="1"/>
  <c r="G3125" i="55" s="1"/>
  <c r="G3126" i="55" s="1"/>
  <c r="G3127" i="55" s="1"/>
  <c r="G3128" i="55" s="1"/>
  <c r="G3129" i="55" s="1"/>
  <c r="G3130" i="55" s="1"/>
  <c r="G3131" i="55" s="1"/>
  <c r="G3132" i="55" s="1"/>
  <c r="G3133" i="55" s="1"/>
  <c r="G3134" i="55" s="1"/>
  <c r="G3135" i="55" s="1"/>
  <c r="G3136" i="55" s="1"/>
  <c r="G3137" i="55" s="1"/>
  <c r="G3138" i="55" s="1"/>
  <c r="G3139" i="55" s="1"/>
  <c r="G3140" i="55" s="1"/>
  <c r="G3141" i="55" s="1"/>
  <c r="G3142" i="55" s="1"/>
  <c r="G3143" i="55" s="1"/>
  <c r="G3144" i="55" s="1"/>
  <c r="G3145" i="55" s="1"/>
  <c r="G3146" i="55" s="1"/>
  <c r="G3147" i="55" s="1"/>
  <c r="G3148" i="55" s="1"/>
  <c r="G3149" i="55" s="1"/>
  <c r="G3150" i="55" s="1"/>
  <c r="G3151" i="55" s="1"/>
  <c r="G3152" i="55" s="1"/>
  <c r="G3153" i="55" s="1"/>
  <c r="G3154" i="55" s="1"/>
  <c r="G3155" i="55" s="1"/>
  <c r="G3156" i="55" s="1"/>
  <c r="G3157" i="55" s="1"/>
  <c r="G3158" i="55" s="1"/>
  <c r="G3159" i="55" s="1"/>
  <c r="G3160" i="55" s="1"/>
  <c r="G3161" i="55" s="1"/>
  <c r="G3162" i="55" s="1"/>
  <c r="G3163" i="55" s="1"/>
  <c r="G3164" i="55" s="1"/>
  <c r="G3165" i="55" s="1"/>
  <c r="G3166" i="55" s="1"/>
  <c r="G3167" i="55" s="1"/>
  <c r="G3168" i="55" s="1"/>
  <c r="G3169" i="55" s="1"/>
  <c r="G3170" i="55" s="1"/>
  <c r="G3171" i="55" s="1"/>
  <c r="G3172" i="55" s="1"/>
  <c r="G3173" i="55" s="1"/>
  <c r="G3174" i="55" s="1"/>
  <c r="G3175" i="55" s="1"/>
  <c r="G3176" i="55" s="1"/>
  <c r="G3177" i="55" s="1"/>
  <c r="G3178" i="55" s="1"/>
  <c r="G3179" i="55" s="1"/>
  <c r="G3180" i="55" s="1"/>
  <c r="G3181" i="55" s="1"/>
  <c r="G3182" i="55" s="1"/>
  <c r="G3183" i="55" s="1"/>
  <c r="G3184" i="55" s="1"/>
  <c r="G3185" i="55" s="1"/>
  <c r="G3186" i="55" s="1"/>
  <c r="G3187" i="55" s="1"/>
  <c r="G3188" i="55" s="1"/>
  <c r="G3189" i="55" s="1"/>
  <c r="G3190" i="55" s="1"/>
  <c r="G3191" i="55" s="1"/>
  <c r="G3192" i="55" s="1"/>
  <c r="G3193" i="55" s="1"/>
  <c r="G3194" i="55" s="1"/>
  <c r="G3195" i="55" s="1"/>
  <c r="G3196" i="55" s="1"/>
  <c r="G3197" i="55" s="1"/>
  <c r="G3198" i="55" s="1"/>
  <c r="G3199" i="55" s="1"/>
  <c r="G3200" i="55" s="1"/>
  <c r="G3201" i="55" s="1"/>
  <c r="G3202" i="55" s="1"/>
  <c r="G3203" i="55" s="1"/>
  <c r="G3204" i="55" s="1"/>
  <c r="G3205" i="55" s="1"/>
  <c r="G3206" i="55" s="1"/>
  <c r="G3207" i="55" s="1"/>
  <c r="G3208" i="55" s="1"/>
  <c r="G3209" i="55" s="1"/>
  <c r="G3210" i="55" s="1"/>
  <c r="G3211" i="55" s="1"/>
  <c r="G3212" i="55" s="1"/>
  <c r="G3213" i="55" s="1"/>
  <c r="G3214" i="55" s="1"/>
  <c r="G3215" i="55" s="1"/>
  <c r="G3216" i="55" s="1"/>
  <c r="G3217" i="55" s="1"/>
  <c r="G3218" i="55" s="1"/>
  <c r="G3219" i="55" s="1"/>
  <c r="G3220" i="55" s="1"/>
  <c r="G3221" i="55" s="1"/>
  <c r="G3222" i="55" s="1"/>
  <c r="G3223" i="55" s="1"/>
  <c r="G3224" i="55" s="1"/>
  <c r="G3225" i="55" s="1"/>
  <c r="G3226" i="55" s="1"/>
  <c r="G3227" i="55" s="1"/>
  <c r="G3228" i="55" s="1"/>
  <c r="G3229" i="55" s="1"/>
  <c r="G3230" i="55" s="1"/>
  <c r="G3231" i="55" s="1"/>
  <c r="G3232" i="55" s="1"/>
  <c r="G3233" i="55" s="1"/>
  <c r="G3234" i="55" s="1"/>
  <c r="G3235" i="55" s="1"/>
  <c r="G3236" i="55" s="1"/>
  <c r="G3237" i="55" s="1"/>
  <c r="G3238" i="55" s="1"/>
  <c r="G3239" i="55" s="1"/>
  <c r="G3240" i="55" s="1"/>
  <c r="G3241" i="55" s="1"/>
  <c r="G3242" i="55" s="1"/>
  <c r="G3243" i="55" s="1"/>
  <c r="G3244" i="55" s="1"/>
  <c r="G3245" i="55" s="1"/>
  <c r="G3246" i="55" s="1"/>
  <c r="G3247" i="55" s="1"/>
  <c r="G3248" i="55" s="1"/>
  <c r="G3249" i="55" s="1"/>
  <c r="G3250" i="55" s="1"/>
  <c r="G3251" i="55" s="1"/>
  <c r="G3252" i="55" s="1"/>
  <c r="G3253" i="55" s="1"/>
  <c r="G3254" i="55" s="1"/>
  <c r="G3255" i="55" s="1"/>
  <c r="G3256" i="55" s="1"/>
  <c r="G3257" i="55" s="1"/>
  <c r="G3258" i="55" s="1"/>
  <c r="G3259" i="55" s="1"/>
  <c r="G3260" i="55" s="1"/>
  <c r="G3261" i="55" s="1"/>
  <c r="G3262" i="55" s="1"/>
  <c r="G3263" i="55" s="1"/>
  <c r="G3264" i="55" s="1"/>
  <c r="G3265" i="55" s="1"/>
  <c r="G3266" i="55" s="1"/>
  <c r="G3267" i="55" s="1"/>
  <c r="G3268" i="55" s="1"/>
  <c r="G3269" i="55" s="1"/>
  <c r="G3270" i="55" s="1"/>
  <c r="G3271" i="55" s="1"/>
  <c r="G3272" i="55" s="1"/>
  <c r="G3273" i="55" s="1"/>
  <c r="G3274" i="55" s="1"/>
  <c r="G3275" i="55" s="1"/>
  <c r="G3276" i="55" s="1"/>
  <c r="G3277" i="55" s="1"/>
  <c r="G3278" i="55" s="1"/>
  <c r="G3279" i="55" s="1"/>
  <c r="G3280" i="55" s="1"/>
  <c r="G3281" i="55" s="1"/>
  <c r="G3282" i="55" s="1"/>
  <c r="G3283" i="55" s="1"/>
  <c r="G3284" i="55" s="1"/>
  <c r="G3285" i="55" s="1"/>
  <c r="G3286" i="55" s="1"/>
  <c r="G3287" i="55" s="1"/>
  <c r="G3288" i="55" s="1"/>
  <c r="G3289" i="55" s="1"/>
  <c r="G3290" i="55" s="1"/>
  <c r="G3291" i="55" s="1"/>
  <c r="G3292" i="55" s="1"/>
  <c r="G3293" i="55" s="1"/>
  <c r="G3294" i="55" s="1"/>
  <c r="G3295" i="55" s="1"/>
  <c r="G3296" i="55" s="1"/>
  <c r="G3297" i="55" s="1"/>
  <c r="G3298" i="55" s="1"/>
  <c r="G3299" i="55" s="1"/>
  <c r="G3300" i="55" s="1"/>
  <c r="G3301" i="55" s="1"/>
  <c r="G3302" i="55" s="1"/>
  <c r="G3303" i="55" s="1"/>
  <c r="G3304" i="55" s="1"/>
  <c r="G3305" i="55" s="1"/>
  <c r="G3306" i="55" s="1"/>
  <c r="G3307" i="55" s="1"/>
  <c r="G3308" i="55" s="1"/>
  <c r="G3309" i="55" s="1"/>
  <c r="G3310" i="55" s="1"/>
  <c r="G3311" i="55" s="1"/>
  <c r="G3312" i="55" s="1"/>
  <c r="G3313" i="55" s="1"/>
  <c r="G3314" i="55" s="1"/>
  <c r="G3315" i="55" s="1"/>
  <c r="G3316" i="55" s="1"/>
  <c r="G3317" i="55" s="1"/>
  <c r="G3318" i="55" s="1"/>
  <c r="G3319" i="55" s="1"/>
  <c r="G3320" i="55" s="1"/>
  <c r="G3321" i="55" s="1"/>
  <c r="G3322" i="55" s="1"/>
  <c r="G3323" i="55" s="1"/>
  <c r="G3324" i="55" s="1"/>
  <c r="G3325" i="55" s="1"/>
  <c r="G3326" i="55" s="1"/>
  <c r="G3327" i="55" s="1"/>
  <c r="G3328" i="55" s="1"/>
  <c r="G3329" i="55" s="1"/>
  <c r="G3330" i="55" s="1"/>
  <c r="G3331" i="55" s="1"/>
  <c r="G3332" i="55" s="1"/>
  <c r="G3333" i="55" s="1"/>
  <c r="G3334" i="55" s="1"/>
  <c r="G3335" i="55" s="1"/>
  <c r="G3336" i="55" s="1"/>
  <c r="G3337" i="55" s="1"/>
  <c r="G3338" i="55" s="1"/>
  <c r="G3339" i="55" s="1"/>
  <c r="G3340" i="55" s="1"/>
  <c r="G3341" i="55" s="1"/>
  <c r="G3342" i="55" s="1"/>
  <c r="G3343" i="55" s="1"/>
  <c r="G3344" i="55" s="1"/>
  <c r="G3345" i="55" s="1"/>
  <c r="G3346" i="55" s="1"/>
  <c r="G3347" i="55" s="1"/>
  <c r="G3348" i="55" s="1"/>
  <c r="G3349" i="55" s="1"/>
  <c r="G3350" i="55" s="1"/>
  <c r="G3351" i="55" s="1"/>
  <c r="G3352" i="55" s="1"/>
  <c r="G3353" i="55" s="1"/>
  <c r="G3354" i="55" s="1"/>
  <c r="G3355" i="55" s="1"/>
  <c r="G3356" i="55" s="1"/>
  <c r="G3357" i="55" s="1"/>
  <c r="G3358" i="55" s="1"/>
  <c r="G3359" i="55" s="1"/>
  <c r="G3360" i="55" s="1"/>
  <c r="G3361" i="55" s="1"/>
  <c r="G3362" i="55" s="1"/>
  <c r="G3363" i="55" s="1"/>
  <c r="G3364" i="55" s="1"/>
  <c r="G3365" i="55" s="1"/>
  <c r="G3366" i="55" s="1"/>
  <c r="G3367" i="55" s="1"/>
  <c r="G3368" i="55" s="1"/>
  <c r="G3369" i="55" s="1"/>
  <c r="G3370" i="55" s="1"/>
  <c r="G3371" i="55" s="1"/>
  <c r="G3372" i="55" s="1"/>
  <c r="G3373" i="55" s="1"/>
  <c r="G3374" i="55" s="1"/>
  <c r="G3375" i="55" s="1"/>
  <c r="G3376" i="55" s="1"/>
  <c r="G3377" i="55" s="1"/>
  <c r="G3378" i="55" s="1"/>
  <c r="G3379" i="55" s="1"/>
  <c r="G3380" i="55" s="1"/>
  <c r="G3381" i="55" s="1"/>
  <c r="G3382" i="55" s="1"/>
  <c r="G3383" i="55" s="1"/>
  <c r="G3384" i="55" s="1"/>
  <c r="G3385" i="55" s="1"/>
  <c r="G3386" i="55" s="1"/>
  <c r="G3387" i="55" s="1"/>
  <c r="G3388" i="55" s="1"/>
  <c r="G3389" i="55" s="1"/>
  <c r="G3390" i="55" s="1"/>
  <c r="G3391" i="55" s="1"/>
  <c r="G3392" i="55" s="1"/>
  <c r="G3393" i="55" s="1"/>
  <c r="G3394" i="55" s="1"/>
  <c r="G3395" i="55" s="1"/>
  <c r="G3396" i="55" s="1"/>
  <c r="G3397" i="55" s="1"/>
  <c r="G3398" i="55" s="1"/>
  <c r="G3399" i="55" s="1"/>
  <c r="G3400" i="55" s="1"/>
  <c r="G3401" i="55" s="1"/>
  <c r="G3402" i="55" s="1"/>
  <c r="G3403" i="55" s="1"/>
  <c r="G3404" i="55" s="1"/>
  <c r="G3405" i="55" s="1"/>
  <c r="G3406" i="55" s="1"/>
  <c r="G3407" i="55" s="1"/>
  <c r="G3408" i="55" s="1"/>
  <c r="G3409" i="55" s="1"/>
  <c r="G3410" i="55" s="1"/>
  <c r="G3411" i="55" s="1"/>
  <c r="G3412" i="55" s="1"/>
  <c r="G3413" i="55" s="1"/>
  <c r="G3414" i="55" s="1"/>
  <c r="G3415" i="55" s="1"/>
  <c r="G3416" i="55" s="1"/>
  <c r="G3417" i="55" s="1"/>
  <c r="G3418" i="55" s="1"/>
  <c r="G3419" i="55" s="1"/>
  <c r="G3420" i="55" s="1"/>
  <c r="G3421" i="55" s="1"/>
  <c r="G3422" i="55" s="1"/>
  <c r="G3423" i="55" s="1"/>
  <c r="G3424" i="55" s="1"/>
  <c r="G3425" i="55" s="1"/>
  <c r="G3426" i="55" s="1"/>
  <c r="G3427" i="55" s="1"/>
  <c r="G3428" i="55" s="1"/>
  <c r="G3429" i="55" s="1"/>
  <c r="G3430" i="55" s="1"/>
  <c r="G3431" i="55" s="1"/>
  <c r="G3432" i="55" s="1"/>
  <c r="G3433" i="55" s="1"/>
  <c r="G3434" i="55" s="1"/>
  <c r="G3435" i="55" s="1"/>
  <c r="G3436" i="55" s="1"/>
  <c r="G3437" i="55" s="1"/>
  <c r="G3438" i="55" s="1"/>
  <c r="G3439" i="55" s="1"/>
  <c r="G3440" i="55" s="1"/>
  <c r="G3441" i="55" s="1"/>
  <c r="G3442" i="55" s="1"/>
  <c r="G3443" i="55" s="1"/>
  <c r="G3444" i="55" s="1"/>
  <c r="G3445" i="55" s="1"/>
  <c r="G3446" i="55" s="1"/>
  <c r="G3447" i="55" s="1"/>
  <c r="G3448" i="55" s="1"/>
  <c r="G3449" i="55" s="1"/>
  <c r="G3450" i="55" s="1"/>
  <c r="G3451" i="55" s="1"/>
  <c r="G3452" i="55" s="1"/>
  <c r="G3453" i="55" s="1"/>
  <c r="G3454" i="55" s="1"/>
  <c r="G3455" i="55" s="1"/>
  <c r="G3456" i="55" s="1"/>
  <c r="G3457" i="55" s="1"/>
  <c r="G3458" i="55" s="1"/>
  <c r="G3459" i="55" s="1"/>
  <c r="G3460" i="55" s="1"/>
  <c r="G3461" i="55" s="1"/>
  <c r="G3462" i="55" s="1"/>
  <c r="G3463" i="55" s="1"/>
  <c r="G3464" i="55" s="1"/>
  <c r="G3465" i="55" s="1"/>
  <c r="G3466" i="55" s="1"/>
  <c r="G3467" i="55" s="1"/>
  <c r="G3468" i="55" s="1"/>
  <c r="G3469" i="55" s="1"/>
  <c r="G3470" i="55" s="1"/>
  <c r="G3471" i="55" s="1"/>
  <c r="G3472" i="55" s="1"/>
  <c r="G3473" i="55" s="1"/>
  <c r="G3474" i="55" s="1"/>
  <c r="G3475" i="55" s="1"/>
  <c r="G3476" i="55" s="1"/>
  <c r="G3477" i="55" s="1"/>
  <c r="G3478" i="55" s="1"/>
  <c r="G3479" i="55" s="1"/>
  <c r="G3480" i="55" s="1"/>
  <c r="G3481" i="55" s="1"/>
  <c r="G3482" i="55" s="1"/>
  <c r="G3483" i="55" s="1"/>
  <c r="G3484" i="55" s="1"/>
  <c r="G3485" i="55" s="1"/>
  <c r="G3486" i="55" s="1"/>
  <c r="G3487" i="55" s="1"/>
  <c r="G3488" i="55" s="1"/>
  <c r="G3489" i="55" s="1"/>
  <c r="G3490" i="55" s="1"/>
  <c r="G3491" i="55" s="1"/>
  <c r="G3492" i="55" s="1"/>
  <c r="G3493" i="55" s="1"/>
  <c r="G3494" i="55" s="1"/>
  <c r="G3495" i="55" s="1"/>
  <c r="G3496" i="55" s="1"/>
  <c r="G3497" i="55" s="1"/>
  <c r="G3498" i="55" s="1"/>
  <c r="G3499" i="55" s="1"/>
  <c r="G3500" i="55" s="1"/>
  <c r="G3501" i="55" s="1"/>
  <c r="G3502" i="55" s="1"/>
  <c r="G3503" i="55" s="1"/>
  <c r="G3504" i="55" s="1"/>
  <c r="G3505" i="55" s="1"/>
  <c r="G3506" i="55" s="1"/>
  <c r="G3507" i="55" s="1"/>
  <c r="G3508" i="55" s="1"/>
  <c r="G3509" i="55" s="1"/>
  <c r="G3510" i="55" s="1"/>
  <c r="G3511" i="55" s="1"/>
  <c r="G3512" i="55" s="1"/>
  <c r="G3513" i="55" s="1"/>
  <c r="G3514" i="55" s="1"/>
  <c r="G3515" i="55" s="1"/>
  <c r="G3516" i="55" s="1"/>
  <c r="G3517" i="55" s="1"/>
  <c r="G3518" i="55" s="1"/>
  <c r="G3519" i="55" s="1"/>
  <c r="G3520" i="55" s="1"/>
  <c r="G3521" i="55" s="1"/>
  <c r="G3522" i="55" s="1"/>
  <c r="G3523" i="55" s="1"/>
  <c r="G3524" i="55" s="1"/>
  <c r="G3525" i="55" s="1"/>
  <c r="G3526" i="55" s="1"/>
  <c r="G3527" i="55" s="1"/>
  <c r="G3528" i="55" s="1"/>
  <c r="G3529" i="55" s="1"/>
  <c r="G3530" i="55" s="1"/>
  <c r="G3531" i="55" s="1"/>
  <c r="G3532" i="55" s="1"/>
  <c r="G3533" i="55" s="1"/>
  <c r="G3534" i="55" s="1"/>
  <c r="G3535" i="55" s="1"/>
  <c r="G3536" i="55" s="1"/>
  <c r="G3537" i="55" s="1"/>
  <c r="G3538" i="55" s="1"/>
  <c r="G3539" i="55" s="1"/>
  <c r="G3540" i="55" s="1"/>
  <c r="G3541" i="55" s="1"/>
  <c r="G3542" i="55" s="1"/>
  <c r="G3543" i="55" s="1"/>
  <c r="G3544" i="55" s="1"/>
  <c r="G3545" i="55" s="1"/>
  <c r="G3546" i="55" s="1"/>
  <c r="G3547" i="55" s="1"/>
  <c r="G3548" i="55" s="1"/>
  <c r="G3549" i="55" s="1"/>
  <c r="G3550" i="55" s="1"/>
  <c r="G3551" i="55" s="1"/>
  <c r="G3552" i="55" s="1"/>
  <c r="G3553" i="55" s="1"/>
  <c r="G3554" i="55" s="1"/>
  <c r="G3555" i="55" s="1"/>
  <c r="G3556" i="55" s="1"/>
  <c r="G3557" i="55" s="1"/>
  <c r="G3558" i="55" s="1"/>
  <c r="G3559" i="55" s="1"/>
  <c r="G3560" i="55" s="1"/>
  <c r="G3561" i="55" s="1"/>
  <c r="G3562" i="55" s="1"/>
  <c r="G3563" i="55" s="1"/>
  <c r="G3564" i="55" s="1"/>
  <c r="G3565" i="55" s="1"/>
  <c r="G3566" i="55" s="1"/>
  <c r="G3567" i="55" s="1"/>
  <c r="G3568" i="55" s="1"/>
  <c r="G3569" i="55" s="1"/>
  <c r="G3570" i="55" s="1"/>
  <c r="G3571" i="55" s="1"/>
  <c r="G3572" i="55" s="1"/>
  <c r="G3573" i="55" s="1"/>
  <c r="G3574" i="55" s="1"/>
  <c r="G3575" i="55" s="1"/>
  <c r="G3576" i="55" s="1"/>
  <c r="G3577" i="55" s="1"/>
  <c r="G3578" i="55" s="1"/>
  <c r="G3579" i="55" s="1"/>
  <c r="G3580" i="55" s="1"/>
  <c r="G3581" i="55" s="1"/>
  <c r="G3582" i="55" s="1"/>
  <c r="G3583" i="55" s="1"/>
  <c r="G3584" i="55" s="1"/>
  <c r="G3585" i="55" s="1"/>
  <c r="G3586" i="55" s="1"/>
  <c r="G3587" i="55" s="1"/>
  <c r="G3588" i="55" s="1"/>
  <c r="G3589" i="55" s="1"/>
  <c r="G3590" i="55" s="1"/>
  <c r="G3591" i="55" s="1"/>
  <c r="G3592" i="55" s="1"/>
  <c r="G3593" i="55" s="1"/>
  <c r="G3594" i="55" s="1"/>
  <c r="G3595" i="55" s="1"/>
  <c r="G3596" i="55" s="1"/>
  <c r="G3597" i="55" s="1"/>
  <c r="G3598" i="55" s="1"/>
  <c r="G3599" i="55" s="1"/>
  <c r="G3600" i="55" s="1"/>
  <c r="G3601" i="55" s="1"/>
  <c r="G3602" i="55" s="1"/>
  <c r="G3603" i="55" s="1"/>
  <c r="G3604" i="55" s="1"/>
  <c r="G3605" i="55" s="1"/>
  <c r="G3606" i="55" s="1"/>
  <c r="G3607" i="55" s="1"/>
  <c r="G3608" i="55" s="1"/>
  <c r="G3609" i="55" s="1"/>
  <c r="G3610" i="55" s="1"/>
  <c r="G3611" i="55" s="1"/>
  <c r="G3612" i="55" s="1"/>
  <c r="G3613" i="55" s="1"/>
  <c r="G3614" i="55" s="1"/>
  <c r="G3615" i="55" s="1"/>
  <c r="G3616" i="55" s="1"/>
  <c r="G3617" i="55" s="1"/>
  <c r="G3618" i="55" s="1"/>
  <c r="G3619" i="55" s="1"/>
  <c r="G3620" i="55" s="1"/>
  <c r="G3621" i="55" s="1"/>
  <c r="G3622" i="55" s="1"/>
  <c r="G3623" i="55" s="1"/>
  <c r="G3624" i="55" s="1"/>
  <c r="G3625" i="55" s="1"/>
  <c r="G3626" i="55" s="1"/>
  <c r="G3627" i="55" s="1"/>
  <c r="G3628" i="55" s="1"/>
  <c r="G3629" i="55" s="1"/>
  <c r="G3630" i="55" s="1"/>
  <c r="G3631" i="55" s="1"/>
  <c r="G3632" i="55" s="1"/>
  <c r="G3633" i="55" s="1"/>
  <c r="G3634" i="55" s="1"/>
  <c r="G3635" i="55" s="1"/>
  <c r="G3636" i="55" s="1"/>
  <c r="G3637" i="55" s="1"/>
  <c r="G3638" i="55" s="1"/>
  <c r="G3639" i="55" s="1"/>
  <c r="G3640" i="55" s="1"/>
  <c r="G3641" i="55" s="1"/>
  <c r="G3642" i="55" s="1"/>
  <c r="G3643" i="55" s="1"/>
  <c r="G3644" i="55" s="1"/>
  <c r="G3645" i="55" s="1"/>
  <c r="G3646" i="55" s="1"/>
  <c r="G3647" i="55" s="1"/>
  <c r="G3648" i="55" s="1"/>
  <c r="G3649" i="55" s="1"/>
  <c r="G3650" i="55" s="1"/>
  <c r="G3651" i="55" s="1"/>
  <c r="G3652" i="55" s="1"/>
  <c r="G3653" i="55" s="1"/>
  <c r="G3654" i="55" s="1"/>
  <c r="G3655" i="55" s="1"/>
  <c r="G3656" i="55" s="1"/>
  <c r="G3657" i="55" s="1"/>
  <c r="G3658" i="55" s="1"/>
  <c r="G3659" i="55" s="1"/>
  <c r="G3660" i="55" s="1"/>
  <c r="G3661" i="55" s="1"/>
  <c r="G3662" i="55" s="1"/>
  <c r="G3663" i="55" s="1"/>
  <c r="G3664" i="55" s="1"/>
  <c r="G3665" i="55" s="1"/>
  <c r="G3666" i="55" s="1"/>
  <c r="G3667" i="55" s="1"/>
  <c r="G3668" i="55" s="1"/>
  <c r="G3669" i="55" s="1"/>
  <c r="G3670" i="55" s="1"/>
  <c r="G3671" i="55" s="1"/>
  <c r="G3672" i="55" s="1"/>
  <c r="G3673" i="55" s="1"/>
  <c r="G3674" i="55" s="1"/>
  <c r="G3675" i="55" s="1"/>
  <c r="G3676" i="55" s="1"/>
  <c r="G3677" i="55" s="1"/>
  <c r="G3678" i="55" s="1"/>
  <c r="G3679" i="55" s="1"/>
  <c r="G3680" i="55" s="1"/>
  <c r="G3681" i="55" s="1"/>
  <c r="G3682" i="55" s="1"/>
  <c r="G3683" i="55" s="1"/>
  <c r="G3684" i="55" s="1"/>
  <c r="G3685" i="55" s="1"/>
  <c r="G3686" i="55" s="1"/>
  <c r="G3687" i="55" s="1"/>
  <c r="G3688" i="55" s="1"/>
  <c r="G3689" i="55" s="1"/>
  <c r="G3690" i="55" s="1"/>
  <c r="G3691" i="55" s="1"/>
  <c r="G3692" i="55" s="1"/>
  <c r="G3693" i="55" s="1"/>
  <c r="G3694" i="55" s="1"/>
  <c r="G3695" i="55" s="1"/>
  <c r="G3696" i="55" s="1"/>
  <c r="G3697" i="55" s="1"/>
  <c r="G3698" i="55" s="1"/>
  <c r="G3699" i="55" s="1"/>
  <c r="G3700" i="55" s="1"/>
  <c r="G3701" i="55" s="1"/>
  <c r="G3702" i="55" s="1"/>
  <c r="G3703" i="55" s="1"/>
  <c r="G3704" i="55" s="1"/>
  <c r="G3705" i="55" s="1"/>
  <c r="G3706" i="55" s="1"/>
  <c r="G3707" i="55" s="1"/>
  <c r="G3708" i="55" s="1"/>
  <c r="G3709" i="55" s="1"/>
  <c r="G3710" i="55" s="1"/>
  <c r="G3711" i="55" s="1"/>
  <c r="G3712" i="55" s="1"/>
  <c r="G3713" i="55" s="1"/>
  <c r="G3714" i="55" s="1"/>
  <c r="G3715" i="55" s="1"/>
  <c r="G3716" i="55" s="1"/>
  <c r="G3717" i="55" s="1"/>
  <c r="G3718" i="55" s="1"/>
  <c r="G3719" i="55" s="1"/>
  <c r="G3720" i="55" s="1"/>
  <c r="G3721" i="55" s="1"/>
  <c r="G3722" i="55" s="1"/>
  <c r="G3723" i="55" s="1"/>
  <c r="G3724" i="55" s="1"/>
  <c r="G3725" i="55" s="1"/>
  <c r="G3726" i="55" s="1"/>
  <c r="G3727" i="55" s="1"/>
  <c r="G3728" i="55" s="1"/>
  <c r="G3729" i="55" s="1"/>
  <c r="G3730" i="55" s="1"/>
  <c r="G3731" i="55" s="1"/>
  <c r="G3732" i="55" s="1"/>
  <c r="G3733" i="55" s="1"/>
  <c r="G3734" i="55" s="1"/>
  <c r="G3735" i="55" s="1"/>
  <c r="G3736" i="55" s="1"/>
  <c r="G3737" i="55" s="1"/>
  <c r="G3738" i="55" s="1"/>
  <c r="G3739" i="55" s="1"/>
  <c r="G3740" i="55" s="1"/>
  <c r="G3741" i="55" s="1"/>
  <c r="G3742" i="55" s="1"/>
  <c r="G3743" i="55" s="1"/>
  <c r="G3744" i="55" s="1"/>
  <c r="G3745" i="55" s="1"/>
  <c r="G3746" i="55" s="1"/>
  <c r="G3747" i="55" s="1"/>
  <c r="G3748" i="55" s="1"/>
  <c r="G3749" i="55" s="1"/>
  <c r="G3750" i="55" s="1"/>
  <c r="G3751" i="55" s="1"/>
  <c r="G3752" i="55" s="1"/>
  <c r="G3753" i="55" s="1"/>
  <c r="G3754" i="55" s="1"/>
  <c r="G3755" i="55" s="1"/>
  <c r="G3756" i="55" s="1"/>
  <c r="G3757" i="55" s="1"/>
  <c r="G3758" i="55" s="1"/>
  <c r="G3759" i="55" s="1"/>
  <c r="G3760" i="55" s="1"/>
  <c r="G3761" i="55" s="1"/>
  <c r="G3762" i="55" s="1"/>
  <c r="G3763" i="55" s="1"/>
  <c r="G3764" i="55" s="1"/>
  <c r="G3765" i="55" s="1"/>
  <c r="G3766" i="55" s="1"/>
  <c r="G3767" i="55" s="1"/>
  <c r="G3768" i="55" s="1"/>
  <c r="G3769" i="55" s="1"/>
  <c r="G3770" i="55" s="1"/>
  <c r="G3771" i="55" s="1"/>
  <c r="G3772" i="55" s="1"/>
  <c r="G3773" i="55" s="1"/>
  <c r="G3774" i="55" s="1"/>
  <c r="G3775" i="55" s="1"/>
  <c r="G3776" i="55" s="1"/>
  <c r="G3777" i="55" s="1"/>
  <c r="G3778" i="55" s="1"/>
  <c r="G3779" i="55" s="1"/>
  <c r="G3780" i="55" s="1"/>
  <c r="G3781" i="55" s="1"/>
  <c r="G3782" i="55" s="1"/>
  <c r="G3783" i="55" s="1"/>
  <c r="G3784" i="55" s="1"/>
  <c r="G3785" i="55" s="1"/>
  <c r="G3786" i="55" s="1"/>
  <c r="G3787" i="55" s="1"/>
  <c r="G3788" i="55" s="1"/>
  <c r="G3789" i="55" s="1"/>
  <c r="G3790" i="55" s="1"/>
  <c r="G3791" i="55" s="1"/>
  <c r="G3792" i="55" s="1"/>
  <c r="G3793" i="55" s="1"/>
  <c r="G3794" i="55" s="1"/>
  <c r="G3795" i="55" s="1"/>
  <c r="G3796" i="55" s="1"/>
  <c r="G3797" i="55" s="1"/>
  <c r="G3798" i="55" s="1"/>
  <c r="G3799" i="55" s="1"/>
  <c r="G3800" i="55" s="1"/>
  <c r="G3801" i="55" s="1"/>
  <c r="G3802" i="55" s="1"/>
  <c r="G3803" i="55" s="1"/>
  <c r="G3804" i="55" s="1"/>
  <c r="G3805" i="55" s="1"/>
  <c r="G3806" i="55" s="1"/>
  <c r="G3807" i="55" s="1"/>
  <c r="G3808" i="55" s="1"/>
  <c r="G3809" i="55" s="1"/>
  <c r="G3810" i="55" s="1"/>
  <c r="G3811" i="55" s="1"/>
  <c r="G3812" i="55" s="1"/>
  <c r="G3813" i="55" s="1"/>
  <c r="G3814" i="55" s="1"/>
  <c r="G3815" i="55" s="1"/>
  <c r="G3816" i="55" s="1"/>
  <c r="G3817" i="55" s="1"/>
  <c r="G3818" i="55" s="1"/>
  <c r="G3819" i="55" s="1"/>
  <c r="G3820" i="55" s="1"/>
  <c r="G3821" i="55" s="1"/>
  <c r="G3822" i="55" s="1"/>
  <c r="G3823" i="55" s="1"/>
  <c r="G3824" i="55" s="1"/>
  <c r="G3825" i="55" s="1"/>
  <c r="G3826" i="55" s="1"/>
  <c r="G3827" i="55" s="1"/>
  <c r="G3828" i="55" s="1"/>
  <c r="G3829" i="55" s="1"/>
  <c r="G3830" i="55" s="1"/>
  <c r="G3831" i="55" s="1"/>
  <c r="G3832" i="55" s="1"/>
  <c r="G3833" i="55" s="1"/>
  <c r="G3834" i="55" s="1"/>
  <c r="G3835" i="55" s="1"/>
  <c r="G3836" i="55" s="1"/>
  <c r="G3837" i="55" s="1"/>
  <c r="G3838" i="55" s="1"/>
  <c r="G3839" i="55" s="1"/>
  <c r="G3840" i="55" s="1"/>
  <c r="G3841" i="55" s="1"/>
  <c r="G3842" i="55" s="1"/>
  <c r="G3843" i="55" s="1"/>
  <c r="G3844" i="55" s="1"/>
  <c r="G3845" i="55" s="1"/>
  <c r="G3846" i="55" s="1"/>
  <c r="G3847" i="55" s="1"/>
  <c r="G3848" i="55" s="1"/>
  <c r="G3849" i="55" s="1"/>
  <c r="G3850" i="55" s="1"/>
  <c r="G3851" i="55" s="1"/>
  <c r="G3852" i="55" s="1"/>
  <c r="G3853" i="55" s="1"/>
  <c r="G3854" i="55" s="1"/>
  <c r="G3855" i="55" s="1"/>
  <c r="G3856" i="55" s="1"/>
  <c r="G3857" i="55" s="1"/>
  <c r="G3858" i="55" s="1"/>
  <c r="G3859" i="55" s="1"/>
  <c r="G3860" i="55" s="1"/>
  <c r="G3861" i="55" s="1"/>
  <c r="G3862" i="55" s="1"/>
  <c r="G3863" i="55" s="1"/>
  <c r="G3864" i="55" s="1"/>
  <c r="G3865" i="55" s="1"/>
  <c r="G3866" i="55" s="1"/>
  <c r="G3867" i="55" s="1"/>
  <c r="G3868" i="55" s="1"/>
  <c r="G3869" i="55" s="1"/>
  <c r="G3870" i="55" s="1"/>
  <c r="G3871" i="55" s="1"/>
  <c r="G3872" i="55" s="1"/>
  <c r="G3873" i="55" s="1"/>
  <c r="G3874" i="55" s="1"/>
  <c r="G3875" i="55" s="1"/>
  <c r="G3876" i="55" s="1"/>
  <c r="G3877" i="55" s="1"/>
  <c r="G3878" i="55" s="1"/>
  <c r="G3879" i="55" s="1"/>
  <c r="G3880" i="55" s="1"/>
  <c r="G3881" i="55" s="1"/>
  <c r="G3882" i="55" s="1"/>
  <c r="G3883" i="55" s="1"/>
  <c r="G3884" i="55" s="1"/>
  <c r="G3885" i="55" s="1"/>
  <c r="G3886" i="55" s="1"/>
  <c r="G3887" i="55" s="1"/>
  <c r="G3888" i="55" s="1"/>
  <c r="G3889" i="55" s="1"/>
  <c r="G3890" i="55" s="1"/>
  <c r="G3891" i="55" s="1"/>
  <c r="G3892" i="55" s="1"/>
  <c r="G3893" i="55" s="1"/>
  <c r="G3894" i="55" s="1"/>
  <c r="G3895" i="55" s="1"/>
  <c r="G3896" i="55" s="1"/>
  <c r="G3897" i="55" s="1"/>
  <c r="G3898" i="55" s="1"/>
  <c r="G3899" i="55" s="1"/>
  <c r="G3900" i="55" s="1"/>
  <c r="G3901" i="55" s="1"/>
  <c r="G3902" i="55" s="1"/>
  <c r="G3903" i="55" s="1"/>
  <c r="G3904" i="55" s="1"/>
  <c r="G3905" i="55" s="1"/>
  <c r="G3906" i="55" s="1"/>
  <c r="G3907" i="55" s="1"/>
  <c r="G3908" i="55" s="1"/>
  <c r="G3909" i="55" s="1"/>
  <c r="G3910" i="55" s="1"/>
  <c r="G3911" i="55" s="1"/>
  <c r="G3912" i="55" s="1"/>
  <c r="G3913" i="55" s="1"/>
  <c r="G3914" i="55" s="1"/>
  <c r="G3915" i="55" s="1"/>
  <c r="G3916" i="55" s="1"/>
  <c r="G3917" i="55" s="1"/>
  <c r="G3918" i="55" s="1"/>
  <c r="G3919" i="55" s="1"/>
  <c r="G3920" i="55" s="1"/>
  <c r="G3921" i="55" s="1"/>
  <c r="G3922" i="55" s="1"/>
  <c r="G3923" i="55" s="1"/>
  <c r="G3924" i="55" s="1"/>
  <c r="G3925" i="55" s="1"/>
  <c r="G3926" i="55" s="1"/>
  <c r="G3927" i="55" s="1"/>
  <c r="G3928" i="55" s="1"/>
  <c r="G3929" i="55" s="1"/>
  <c r="G3930" i="55" s="1"/>
  <c r="G3931" i="55" s="1"/>
  <c r="G3932" i="55" s="1"/>
  <c r="G3933" i="55" s="1"/>
  <c r="G3934" i="55" s="1"/>
  <c r="G3935" i="55" s="1"/>
  <c r="G3936" i="55" s="1"/>
  <c r="G3937" i="55" s="1"/>
  <c r="G3938" i="55" s="1"/>
  <c r="G3939" i="55" s="1"/>
  <c r="G3940" i="55" s="1"/>
  <c r="G3941" i="55" s="1"/>
  <c r="G3942" i="55" s="1"/>
  <c r="G3943" i="55" s="1"/>
  <c r="G3944" i="55" s="1"/>
  <c r="G3945" i="55" s="1"/>
  <c r="G3946" i="55" s="1"/>
  <c r="G3947" i="55" s="1"/>
  <c r="G3948" i="55" s="1"/>
  <c r="G3949" i="55" s="1"/>
  <c r="G3950" i="55" s="1"/>
  <c r="G3951" i="55" s="1"/>
  <c r="G3952" i="55" s="1"/>
  <c r="G3953" i="55" s="1"/>
  <c r="G3954" i="55" s="1"/>
  <c r="G3955" i="55" s="1"/>
  <c r="G3956" i="55" s="1"/>
  <c r="G3957" i="55" s="1"/>
  <c r="G3958" i="55" s="1"/>
  <c r="G3959" i="55" s="1"/>
  <c r="G3960" i="55" s="1"/>
  <c r="G3961" i="55" s="1"/>
  <c r="G3962" i="55" s="1"/>
  <c r="G3963" i="55" s="1"/>
  <c r="G3964" i="55" s="1"/>
  <c r="G3965" i="55" s="1"/>
  <c r="G3966" i="55" s="1"/>
  <c r="G3967" i="55" s="1"/>
  <c r="G3968" i="55" s="1"/>
  <c r="G3969" i="55" s="1"/>
  <c r="G3970" i="55" s="1"/>
  <c r="G3971" i="55" s="1"/>
  <c r="G3972" i="55" s="1"/>
  <c r="G3973" i="55" s="1"/>
  <c r="G3974" i="55" s="1"/>
  <c r="G3975" i="55" s="1"/>
  <c r="G3976" i="55" s="1"/>
  <c r="G3977" i="55" s="1"/>
  <c r="G3978" i="55" s="1"/>
  <c r="G3979" i="55" s="1"/>
  <c r="G3980" i="55" s="1"/>
  <c r="G3981" i="55" s="1"/>
  <c r="G3982" i="55" s="1"/>
  <c r="G3983" i="55" s="1"/>
  <c r="G3984" i="55" s="1"/>
  <c r="G3985" i="55" s="1"/>
  <c r="G3986" i="55" s="1"/>
  <c r="G3987" i="55" s="1"/>
  <c r="G3988" i="55" s="1"/>
  <c r="G3989" i="55" s="1"/>
  <c r="G3990" i="55" s="1"/>
  <c r="G3991" i="55" s="1"/>
  <c r="G3992" i="55" s="1"/>
  <c r="G3993" i="55" s="1"/>
  <c r="G3994" i="55" s="1"/>
  <c r="G3995" i="55" s="1"/>
  <c r="G3996" i="55" s="1"/>
  <c r="G3997" i="55" s="1"/>
  <c r="G3998" i="55" s="1"/>
  <c r="G3999" i="55" s="1"/>
  <c r="G4000" i="55" s="1"/>
  <c r="G4001" i="55" s="1"/>
  <c r="G4002" i="55" s="1"/>
  <c r="G4003" i="55" s="1"/>
  <c r="G4004" i="55" s="1"/>
  <c r="G4005" i="55" s="1"/>
  <c r="G4006" i="55" s="1"/>
  <c r="G4007" i="55" s="1"/>
  <c r="G4008" i="55" s="1"/>
  <c r="G4009" i="55" s="1"/>
  <c r="G4010" i="55" s="1"/>
  <c r="G4011" i="55" s="1"/>
  <c r="G4012" i="55" s="1"/>
  <c r="G4013" i="55" s="1"/>
  <c r="G4014" i="55" s="1"/>
  <c r="G4015" i="55" s="1"/>
  <c r="G4016" i="55" s="1"/>
  <c r="G4017" i="55" s="1"/>
  <c r="G4018" i="55" s="1"/>
  <c r="G4019" i="55" s="1"/>
  <c r="G4020" i="55" s="1"/>
  <c r="G4021" i="55" s="1"/>
  <c r="G4022" i="55" s="1"/>
  <c r="G4023" i="55" s="1"/>
  <c r="G4024" i="55" s="1"/>
  <c r="G4025" i="55" s="1"/>
  <c r="G4026" i="55" s="1"/>
  <c r="G4027" i="55" s="1"/>
  <c r="G4028" i="55" s="1"/>
  <c r="G4029" i="55" s="1"/>
  <c r="G4030" i="55" s="1"/>
  <c r="G4031" i="55" s="1"/>
  <c r="G4032" i="55" s="1"/>
  <c r="G4033" i="55" s="1"/>
  <c r="G4034" i="55" s="1"/>
  <c r="G4035" i="55" s="1"/>
  <c r="G4036" i="55" s="1"/>
  <c r="G4037" i="55" s="1"/>
  <c r="G4038" i="55" s="1"/>
  <c r="G4039" i="55" s="1"/>
  <c r="G4040" i="55" s="1"/>
  <c r="G4041" i="55" s="1"/>
  <c r="G4042" i="55" s="1"/>
  <c r="G4043" i="55" s="1"/>
  <c r="G4044" i="55" s="1"/>
  <c r="G4045" i="55" s="1"/>
  <c r="G4046" i="55" s="1"/>
  <c r="G4047" i="55" s="1"/>
  <c r="G4048" i="55" s="1"/>
  <c r="G4049" i="55" s="1"/>
  <c r="G4050" i="55" s="1"/>
  <c r="G4051" i="55" s="1"/>
  <c r="G4052" i="55" s="1"/>
  <c r="G4053" i="55" s="1"/>
  <c r="G4054" i="55" s="1"/>
  <c r="G4055" i="55" s="1"/>
  <c r="G4056" i="55" s="1"/>
  <c r="G4057" i="55" s="1"/>
  <c r="G4058" i="55" s="1"/>
  <c r="G4059" i="55" s="1"/>
  <c r="G4060" i="55" s="1"/>
  <c r="G4061" i="55" s="1"/>
  <c r="G4062" i="55" s="1"/>
  <c r="G4063" i="55" s="1"/>
  <c r="G4064" i="55" s="1"/>
  <c r="G4065" i="55" s="1"/>
  <c r="G4066" i="55" s="1"/>
  <c r="G4067" i="55" s="1"/>
  <c r="G4068" i="55" s="1"/>
  <c r="G4069" i="55" s="1"/>
  <c r="G4070" i="55" s="1"/>
  <c r="G4071" i="55" s="1"/>
  <c r="G4072" i="55" s="1"/>
  <c r="G4073" i="55" s="1"/>
  <c r="G4074" i="55" s="1"/>
  <c r="G4075" i="55" s="1"/>
  <c r="G4076" i="55" s="1"/>
  <c r="G4077" i="55" s="1"/>
  <c r="G4078" i="55" s="1"/>
  <c r="G4079" i="55" s="1"/>
  <c r="G4080" i="55" s="1"/>
  <c r="G4081" i="55" s="1"/>
  <c r="G4082" i="55" s="1"/>
  <c r="G4083" i="55" s="1"/>
  <c r="G4084" i="55" s="1"/>
  <c r="G4085" i="55" s="1"/>
  <c r="G4086" i="55" s="1"/>
  <c r="G4087" i="55" s="1"/>
  <c r="G4088" i="55" s="1"/>
  <c r="G4089" i="55" s="1"/>
  <c r="G4090" i="55" s="1"/>
  <c r="G4091" i="55" s="1"/>
  <c r="G4092" i="55" s="1"/>
  <c r="G4093" i="55" s="1"/>
  <c r="G4094" i="55" s="1"/>
  <c r="G4095" i="55" s="1"/>
  <c r="G4096" i="55" s="1"/>
  <c r="G4097" i="55" s="1"/>
  <c r="G4098" i="55" s="1"/>
  <c r="G4099" i="55" s="1"/>
  <c r="G4100" i="55" s="1"/>
  <c r="G4101" i="55" s="1"/>
  <c r="G4102" i="55" s="1"/>
  <c r="G4103" i="55" s="1"/>
  <c r="G4104" i="55" s="1"/>
  <c r="G4105" i="55" s="1"/>
  <c r="G4106" i="55" s="1"/>
  <c r="G4107" i="55" s="1"/>
  <c r="G4108" i="55" s="1"/>
  <c r="G4109" i="55" s="1"/>
  <c r="G4110" i="55" s="1"/>
  <c r="G4111" i="55" s="1"/>
  <c r="G4112" i="55" s="1"/>
  <c r="G4113" i="55" s="1"/>
  <c r="G4114" i="55" s="1"/>
  <c r="G4115" i="55" s="1"/>
  <c r="G4116" i="55" s="1"/>
  <c r="G4117" i="55" s="1"/>
  <c r="G4118" i="55" s="1"/>
  <c r="G4119" i="55" s="1"/>
  <c r="G4120" i="55" s="1"/>
  <c r="G4121" i="55" s="1"/>
  <c r="G4122" i="55" s="1"/>
  <c r="G4123" i="55" s="1"/>
  <c r="G4124" i="55" s="1"/>
  <c r="G4125" i="55" s="1"/>
  <c r="G4126" i="55" s="1"/>
  <c r="G4127" i="55" s="1"/>
  <c r="G4128" i="55" s="1"/>
  <c r="G4129" i="55" s="1"/>
  <c r="G4130" i="55" s="1"/>
  <c r="G4131" i="55" s="1"/>
  <c r="G4132" i="55" s="1"/>
  <c r="G4133" i="55" s="1"/>
  <c r="G4134" i="55" s="1"/>
  <c r="G4135" i="55" s="1"/>
  <c r="G4136" i="55" s="1"/>
  <c r="G4137" i="55" s="1"/>
  <c r="G4138" i="55" s="1"/>
  <c r="G4139" i="55" s="1"/>
  <c r="G4140" i="55" s="1"/>
  <c r="G4141" i="55" s="1"/>
  <c r="G4142" i="55" s="1"/>
  <c r="G4143" i="55" s="1"/>
  <c r="G4144" i="55" s="1"/>
  <c r="G4145" i="55" s="1"/>
  <c r="G4146" i="55" s="1"/>
  <c r="G4147" i="55" s="1"/>
  <c r="G4148" i="55" s="1"/>
  <c r="G4149" i="55" s="1"/>
  <c r="G4150" i="55" s="1"/>
  <c r="G4151" i="55" s="1"/>
  <c r="G4152" i="55" s="1"/>
  <c r="G4153" i="55" s="1"/>
  <c r="G4154" i="55" s="1"/>
  <c r="G4155" i="55" s="1"/>
  <c r="G4156" i="55" s="1"/>
  <c r="G4157" i="55" s="1"/>
  <c r="G4158" i="55" s="1"/>
  <c r="G4159" i="55" s="1"/>
  <c r="G4160" i="55" s="1"/>
  <c r="G4161" i="55" s="1"/>
  <c r="G4162" i="55" s="1"/>
  <c r="G4163" i="55" s="1"/>
  <c r="G4164" i="55" s="1"/>
  <c r="G4165" i="55" s="1"/>
  <c r="G4166" i="55" s="1"/>
  <c r="G4167" i="55" s="1"/>
  <c r="G4168" i="55" s="1"/>
  <c r="G4169" i="55" s="1"/>
  <c r="G4170" i="55" s="1"/>
  <c r="G4171" i="55" s="1"/>
  <c r="G4172" i="55" s="1"/>
  <c r="G4173" i="55" s="1"/>
  <c r="G4174" i="55" s="1"/>
  <c r="G4175" i="55" s="1"/>
  <c r="G4176" i="55" s="1"/>
  <c r="G4177" i="55" s="1"/>
  <c r="G4178" i="55" s="1"/>
  <c r="G4179" i="55" s="1"/>
  <c r="G4180" i="55" s="1"/>
  <c r="G4181" i="55" s="1"/>
  <c r="G4182" i="55" s="1"/>
  <c r="G4183" i="55" s="1"/>
  <c r="G4184" i="55" s="1"/>
  <c r="G4185" i="55" s="1"/>
  <c r="G4186" i="55" s="1"/>
  <c r="G4187" i="55" s="1"/>
  <c r="G4188" i="55" s="1"/>
  <c r="G4189" i="55" s="1"/>
  <c r="G4190" i="55" s="1"/>
  <c r="G4191" i="55" s="1"/>
  <c r="G4192" i="55" s="1"/>
  <c r="G4193" i="55" s="1"/>
  <c r="G4194" i="55" s="1"/>
  <c r="G4195" i="55" s="1"/>
  <c r="G4196" i="55" s="1"/>
  <c r="G4197" i="55" s="1"/>
  <c r="G4198" i="55" s="1"/>
  <c r="G4199" i="55" s="1"/>
  <c r="G4200" i="55" s="1"/>
  <c r="G4201" i="55" s="1"/>
  <c r="G4202" i="55" s="1"/>
  <c r="G4203" i="55" s="1"/>
  <c r="G4204" i="55" s="1"/>
  <c r="G4205" i="55" s="1"/>
  <c r="G4206" i="55" s="1"/>
  <c r="G4207" i="55" s="1"/>
  <c r="G4208" i="55" s="1"/>
  <c r="G4209" i="55" s="1"/>
  <c r="G4210" i="55" s="1"/>
  <c r="G4211" i="55" s="1"/>
  <c r="G4212" i="55" s="1"/>
  <c r="G4213" i="55" s="1"/>
  <c r="G4214" i="55" s="1"/>
  <c r="G4215" i="55" s="1"/>
  <c r="G4216" i="55" s="1"/>
  <c r="G4217" i="55" s="1"/>
  <c r="G4218" i="55" s="1"/>
  <c r="G4219" i="55" s="1"/>
  <c r="G4220" i="55" s="1"/>
  <c r="G4221" i="55" s="1"/>
  <c r="G4222" i="55" s="1"/>
  <c r="G4223" i="55" s="1"/>
  <c r="G4224" i="55" s="1"/>
  <c r="G4225" i="55" s="1"/>
  <c r="G4226" i="55" s="1"/>
  <c r="G4227" i="55" s="1"/>
  <c r="G4228" i="55" s="1"/>
  <c r="G4229" i="55" s="1"/>
  <c r="G4230" i="55" s="1"/>
  <c r="G4231" i="55" s="1"/>
  <c r="G4232" i="55" s="1"/>
  <c r="G4233" i="55" s="1"/>
  <c r="G4234" i="55" s="1"/>
  <c r="G4235" i="55" s="1"/>
  <c r="G4236" i="55" s="1"/>
  <c r="G4237" i="55" s="1"/>
  <c r="G4238" i="55" s="1"/>
  <c r="G4239" i="55" s="1"/>
  <c r="G4240" i="55" s="1"/>
  <c r="G4241" i="55" s="1"/>
  <c r="G4242" i="55" s="1"/>
  <c r="G4243" i="55" s="1"/>
  <c r="G4244" i="55" s="1"/>
  <c r="G4245" i="55" s="1"/>
  <c r="G4246" i="55" s="1"/>
  <c r="G4247" i="55" s="1"/>
  <c r="G4248" i="55" s="1"/>
  <c r="G4249" i="55" s="1"/>
  <c r="G4250" i="55" s="1"/>
  <c r="G4251" i="55" s="1"/>
  <c r="G4252" i="55" s="1"/>
  <c r="G4253" i="55" s="1"/>
  <c r="G4254" i="55" s="1"/>
  <c r="G4255" i="55" s="1"/>
  <c r="G4256" i="55" s="1"/>
  <c r="G4257" i="55" s="1"/>
  <c r="G4258" i="55" s="1"/>
  <c r="G4259" i="55" s="1"/>
  <c r="G4260" i="55" s="1"/>
  <c r="G4261" i="55" s="1"/>
  <c r="G4262" i="55" s="1"/>
  <c r="G4263" i="55" s="1"/>
  <c r="G4264" i="55" s="1"/>
  <c r="G4265" i="55" s="1"/>
  <c r="G4266" i="55" s="1"/>
  <c r="G4267" i="55" s="1"/>
  <c r="G4268" i="55" s="1"/>
  <c r="G4269" i="55" s="1"/>
  <c r="G4270" i="55" s="1"/>
  <c r="G4271" i="55" s="1"/>
  <c r="G4272" i="55" s="1"/>
  <c r="G4273" i="55" s="1"/>
  <c r="G4274" i="55" s="1"/>
  <c r="G4275" i="55" s="1"/>
  <c r="G4276" i="55" s="1"/>
  <c r="G4277" i="55" s="1"/>
  <c r="G4278" i="55" s="1"/>
  <c r="G4279" i="55" s="1"/>
  <c r="G4280" i="55" s="1"/>
  <c r="G4281" i="55" s="1"/>
  <c r="G4282" i="55" s="1"/>
  <c r="G4283" i="55" s="1"/>
  <c r="G4284" i="55" s="1"/>
  <c r="G4285" i="55" s="1"/>
  <c r="G4286" i="55" s="1"/>
  <c r="G4287" i="55" s="1"/>
  <c r="G4288" i="55" s="1"/>
  <c r="G4289" i="55" s="1"/>
  <c r="G4290" i="55" s="1"/>
  <c r="G4291" i="55" s="1"/>
  <c r="G4292" i="55" s="1"/>
  <c r="G4293" i="55" s="1"/>
  <c r="G4294" i="55" s="1"/>
  <c r="G4295" i="55" s="1"/>
  <c r="G4296" i="55" s="1"/>
  <c r="G4297" i="55" s="1"/>
  <c r="G4298" i="55" s="1"/>
  <c r="G4299" i="55" s="1"/>
  <c r="G4300" i="55" s="1"/>
  <c r="G4301" i="55" s="1"/>
  <c r="G4302" i="55" s="1"/>
  <c r="G4303" i="55" s="1"/>
  <c r="G4304" i="55" s="1"/>
  <c r="G4305" i="55" s="1"/>
  <c r="G4306" i="55" s="1"/>
  <c r="G4307" i="55" s="1"/>
  <c r="G4308" i="55" s="1"/>
  <c r="G4309" i="55" s="1"/>
  <c r="G4310" i="55" s="1"/>
  <c r="G4311" i="55" s="1"/>
  <c r="G4312" i="55" s="1"/>
  <c r="G4313" i="55" s="1"/>
  <c r="G4314" i="55" s="1"/>
  <c r="G4315" i="55" s="1"/>
  <c r="G4316" i="55" s="1"/>
  <c r="G4317" i="55" s="1"/>
  <c r="G4318" i="55" s="1"/>
  <c r="G4319" i="55" s="1"/>
  <c r="G4320" i="55" s="1"/>
  <c r="G4321" i="55" s="1"/>
  <c r="G4322" i="55" s="1"/>
  <c r="G4323" i="55" s="1"/>
  <c r="G4324" i="55" s="1"/>
  <c r="G4325" i="55" s="1"/>
  <c r="G4326" i="55" s="1"/>
  <c r="G4327" i="55" s="1"/>
  <c r="G4328" i="55" s="1"/>
  <c r="G4329" i="55" s="1"/>
  <c r="G4330" i="55" s="1"/>
  <c r="G4331" i="55" s="1"/>
  <c r="G4332" i="55" s="1"/>
  <c r="G4333" i="55" s="1"/>
  <c r="G4334" i="55" s="1"/>
  <c r="G4335" i="55" s="1"/>
  <c r="G4336" i="55" s="1"/>
  <c r="G4337" i="55" s="1"/>
  <c r="G4338" i="55" s="1"/>
  <c r="G4339" i="55" s="1"/>
  <c r="G4340" i="55" s="1"/>
  <c r="G4341" i="55" s="1"/>
  <c r="G4342" i="55" s="1"/>
  <c r="G4343" i="55" s="1"/>
  <c r="G4344" i="55" s="1"/>
  <c r="G4345" i="55" s="1"/>
  <c r="G4346" i="55" s="1"/>
  <c r="G4347" i="55" s="1"/>
  <c r="G4348" i="55" s="1"/>
  <c r="G4349" i="55" s="1"/>
  <c r="G4350" i="55" s="1"/>
  <c r="G4351" i="55" s="1"/>
  <c r="G4352" i="55" s="1"/>
  <c r="G4353" i="55" s="1"/>
  <c r="G4354" i="55" s="1"/>
  <c r="G4355" i="55" s="1"/>
  <c r="G4356" i="55" s="1"/>
  <c r="G4357" i="55" s="1"/>
  <c r="G4358" i="55" s="1"/>
  <c r="G4359" i="55" s="1"/>
  <c r="G4360" i="55" s="1"/>
  <c r="G4361" i="55" s="1"/>
  <c r="G4362" i="55" s="1"/>
  <c r="G4363" i="55" s="1"/>
  <c r="G4364" i="55" s="1"/>
  <c r="G4365" i="55" s="1"/>
  <c r="G4366" i="55" s="1"/>
  <c r="G4367" i="55" s="1"/>
  <c r="G4368" i="55" s="1"/>
  <c r="G4369" i="55" s="1"/>
  <c r="G4370" i="55" s="1"/>
  <c r="G4371" i="55" s="1"/>
  <c r="G4372" i="55" s="1"/>
  <c r="G4373" i="55" s="1"/>
  <c r="G4374" i="55" s="1"/>
  <c r="G4375" i="55" s="1"/>
  <c r="G4376" i="55" s="1"/>
  <c r="G4377" i="55" s="1"/>
  <c r="G4378" i="55" s="1"/>
  <c r="G4379" i="55" s="1"/>
  <c r="G4380" i="55" s="1"/>
  <c r="G4381" i="55" s="1"/>
  <c r="G4382" i="55" s="1"/>
  <c r="G4383" i="55" s="1"/>
  <c r="G4384" i="55" s="1"/>
  <c r="G4385" i="55" s="1"/>
  <c r="G4386" i="55" s="1"/>
  <c r="G4387" i="55" s="1"/>
  <c r="G4388" i="55" s="1"/>
  <c r="G4389" i="55" s="1"/>
  <c r="G4390" i="55" s="1"/>
  <c r="G4391" i="55" s="1"/>
  <c r="G4392" i="55" s="1"/>
  <c r="G4393" i="55" s="1"/>
  <c r="G4394" i="55" s="1"/>
  <c r="G4395" i="55" s="1"/>
  <c r="G4396" i="55" s="1"/>
  <c r="G4397" i="55" s="1"/>
  <c r="G4398" i="55" s="1"/>
  <c r="G4399" i="55" s="1"/>
  <c r="G4400" i="55" s="1"/>
  <c r="G4401" i="55" s="1"/>
  <c r="G4402" i="55" s="1"/>
  <c r="G4403" i="55" s="1"/>
  <c r="G4404" i="55" s="1"/>
  <c r="G4405" i="55" s="1"/>
  <c r="G4406" i="55" s="1"/>
  <c r="G4407" i="55" s="1"/>
  <c r="G4408" i="55" s="1"/>
  <c r="G4409" i="55" s="1"/>
  <c r="G4410" i="55" s="1"/>
  <c r="G4411" i="55" s="1"/>
  <c r="G4412" i="55" s="1"/>
  <c r="G4413" i="55" s="1"/>
  <c r="G4414" i="55" s="1"/>
  <c r="G4415" i="55" s="1"/>
  <c r="G4416" i="55" s="1"/>
  <c r="G4417" i="55" s="1"/>
  <c r="G4418" i="55" s="1"/>
  <c r="G4419" i="55" s="1"/>
  <c r="G4420" i="55" s="1"/>
  <c r="G4421" i="55" s="1"/>
  <c r="G4422" i="55" s="1"/>
  <c r="G4423" i="55" s="1"/>
  <c r="G4424" i="55" s="1"/>
  <c r="G4425" i="55" s="1"/>
  <c r="G4426" i="55" s="1"/>
  <c r="G4427" i="55" s="1"/>
  <c r="G4428" i="55" s="1"/>
  <c r="G4429" i="55" s="1"/>
  <c r="G4430" i="55" s="1"/>
  <c r="G4431" i="55" s="1"/>
  <c r="G4432" i="55" s="1"/>
  <c r="G4433" i="55" s="1"/>
  <c r="G4434" i="55" s="1"/>
  <c r="G4435" i="55" s="1"/>
  <c r="G4436" i="55" s="1"/>
  <c r="G4437" i="55" s="1"/>
  <c r="G4438" i="55" s="1"/>
  <c r="G4439" i="55" s="1"/>
  <c r="G4440" i="55" s="1"/>
  <c r="G4441" i="55" s="1"/>
  <c r="G4442" i="55" s="1"/>
  <c r="G4443" i="55" s="1"/>
  <c r="G4444" i="55" s="1"/>
  <c r="G4445" i="55" s="1"/>
  <c r="G4446" i="55" s="1"/>
  <c r="G4447" i="55" s="1"/>
  <c r="G4448" i="55" s="1"/>
  <c r="G4449" i="55" s="1"/>
  <c r="G4450" i="55" s="1"/>
  <c r="G4451" i="55" s="1"/>
  <c r="G4452" i="55" s="1"/>
  <c r="G4453" i="55" s="1"/>
  <c r="G4454" i="55" s="1"/>
  <c r="G4455" i="55" s="1"/>
  <c r="G4456" i="55" s="1"/>
  <c r="G4457" i="55" s="1"/>
  <c r="G4458" i="55" s="1"/>
  <c r="G4459" i="55" s="1"/>
  <c r="G4460" i="55" s="1"/>
  <c r="G4461" i="55" s="1"/>
  <c r="G4462" i="55" s="1"/>
  <c r="G4463" i="55" s="1"/>
  <c r="G4464" i="55" s="1"/>
  <c r="G4465" i="55" s="1"/>
  <c r="G4466" i="55" s="1"/>
  <c r="G4467" i="55" s="1"/>
  <c r="G4468" i="55" s="1"/>
  <c r="G4469" i="55" s="1"/>
  <c r="G4470" i="55" s="1"/>
  <c r="G4471" i="55" s="1"/>
  <c r="G4472" i="55" s="1"/>
  <c r="G4473" i="55" s="1"/>
  <c r="G4474" i="55" s="1"/>
  <c r="G4475" i="55" s="1"/>
  <c r="G4476" i="55" s="1"/>
  <c r="G4477" i="55" s="1"/>
  <c r="G4478" i="55" s="1"/>
  <c r="G4479" i="55" s="1"/>
  <c r="G4480" i="55" s="1"/>
  <c r="G4481" i="55" s="1"/>
  <c r="G4482" i="55" s="1"/>
  <c r="G4483" i="55" s="1"/>
  <c r="G4484" i="55" s="1"/>
  <c r="G4485" i="55" s="1"/>
  <c r="G4486" i="55" s="1"/>
  <c r="G4487" i="55" s="1"/>
  <c r="G4488" i="55" s="1"/>
  <c r="G4489" i="55" s="1"/>
  <c r="G4490" i="55" s="1"/>
  <c r="G4491" i="55" s="1"/>
  <c r="G4492" i="55" s="1"/>
  <c r="G4493" i="55" s="1"/>
  <c r="G4494" i="55" s="1"/>
  <c r="G4495" i="55" s="1"/>
  <c r="G4496" i="55" s="1"/>
  <c r="G4497" i="55" s="1"/>
  <c r="G4498" i="55" s="1"/>
  <c r="G4499" i="55" s="1"/>
  <c r="G4500" i="55" s="1"/>
  <c r="G4501" i="55" s="1"/>
  <c r="G4502" i="55" s="1"/>
  <c r="G4503" i="55" s="1"/>
  <c r="G4504" i="55" s="1"/>
  <c r="G4505" i="55" s="1"/>
  <c r="G4506" i="55" s="1"/>
  <c r="G4507" i="55" s="1"/>
  <c r="G4508" i="55" s="1"/>
  <c r="G4509" i="55" s="1"/>
  <c r="G4510" i="55" s="1"/>
  <c r="G4511" i="55" s="1"/>
  <c r="G4512" i="55" s="1"/>
  <c r="G4513" i="55" s="1"/>
  <c r="G4514" i="55" s="1"/>
  <c r="G4515" i="55" s="1"/>
  <c r="G4516" i="55" s="1"/>
  <c r="G4517" i="55" s="1"/>
  <c r="G4518" i="55" s="1"/>
  <c r="G4519" i="55" s="1"/>
  <c r="G4520" i="55" s="1"/>
  <c r="G4521" i="55" s="1"/>
  <c r="G4522" i="55" s="1"/>
  <c r="G4523" i="55" s="1"/>
  <c r="G4524" i="55" s="1"/>
  <c r="G4525" i="55" s="1"/>
  <c r="G4526" i="55" s="1"/>
  <c r="G4527" i="55" s="1"/>
  <c r="G4528" i="55" s="1"/>
  <c r="G4529" i="55" s="1"/>
  <c r="G4530" i="55" s="1"/>
  <c r="G4531" i="55" s="1"/>
  <c r="G4532" i="55" s="1"/>
  <c r="G4533" i="55" s="1"/>
  <c r="G4534" i="55" s="1"/>
  <c r="G4535" i="55" s="1"/>
  <c r="G4536" i="55" s="1"/>
  <c r="G4537" i="55" s="1"/>
  <c r="G4538" i="55" s="1"/>
  <c r="G4539" i="55" s="1"/>
  <c r="G4540" i="55" s="1"/>
  <c r="G4541" i="55" s="1"/>
  <c r="G4542" i="55" s="1"/>
  <c r="G4543" i="55" s="1"/>
  <c r="G4544" i="55" s="1"/>
  <c r="G4545" i="55" s="1"/>
  <c r="G4546" i="55" s="1"/>
  <c r="G4547" i="55" s="1"/>
  <c r="G4548" i="55" s="1"/>
  <c r="G4549" i="55" s="1"/>
  <c r="G4550" i="55" s="1"/>
  <c r="G4551" i="55" s="1"/>
  <c r="G4552" i="55" s="1"/>
  <c r="G4553" i="55" s="1"/>
  <c r="G4554" i="55" s="1"/>
  <c r="G4555" i="55" s="1"/>
  <c r="G4556" i="55" s="1"/>
  <c r="G4557" i="55" s="1"/>
  <c r="G4558" i="55" s="1"/>
  <c r="G4559" i="55" s="1"/>
  <c r="G4560" i="55" s="1"/>
  <c r="G4561" i="55" s="1"/>
  <c r="G4562" i="55" s="1"/>
  <c r="G4563" i="55" s="1"/>
  <c r="G4564" i="55" s="1"/>
  <c r="G4565" i="55" s="1"/>
  <c r="G4566" i="55" s="1"/>
  <c r="G4567" i="55" s="1"/>
  <c r="G4568" i="55" s="1"/>
  <c r="G4569" i="55" s="1"/>
  <c r="G4570" i="55" s="1"/>
  <c r="G4571" i="55" s="1"/>
  <c r="G4572" i="55" s="1"/>
  <c r="G4573" i="55" s="1"/>
  <c r="G4574" i="55" s="1"/>
  <c r="G4575" i="55" s="1"/>
  <c r="G4576" i="55" s="1"/>
  <c r="G4577" i="55" s="1"/>
  <c r="G4578" i="55" s="1"/>
  <c r="G4579" i="55" s="1"/>
  <c r="G4580" i="55" s="1"/>
  <c r="G4581" i="55" s="1"/>
  <c r="G4582" i="55" s="1"/>
  <c r="G4583" i="55" s="1"/>
  <c r="G4584" i="55" s="1"/>
  <c r="G4585" i="55" s="1"/>
  <c r="G4586" i="55" s="1"/>
  <c r="G4587" i="55" s="1"/>
  <c r="G4588" i="55" s="1"/>
  <c r="G4589" i="55" s="1"/>
  <c r="G4590" i="55" s="1"/>
  <c r="G4591" i="55" s="1"/>
  <c r="G4592" i="55" s="1"/>
  <c r="G4593" i="55" s="1"/>
  <c r="G4594" i="55" s="1"/>
  <c r="G4595" i="55" s="1"/>
  <c r="G4596" i="55" s="1"/>
  <c r="G4597" i="55" s="1"/>
  <c r="G4598" i="55" s="1"/>
  <c r="G4599" i="55" s="1"/>
  <c r="G4600" i="55" s="1"/>
  <c r="G4601" i="55" s="1"/>
  <c r="G4602" i="55" s="1"/>
  <c r="G4603" i="55" s="1"/>
  <c r="G4604" i="55" s="1"/>
  <c r="G4605" i="55" s="1"/>
  <c r="G4606" i="55" s="1"/>
  <c r="G4607" i="55" s="1"/>
  <c r="G4608" i="55" s="1"/>
  <c r="G4609" i="55" s="1"/>
  <c r="G4610" i="55" s="1"/>
  <c r="G4611" i="55" s="1"/>
  <c r="G4612" i="55" s="1"/>
  <c r="G4613" i="55" s="1"/>
  <c r="G4614" i="55" s="1"/>
  <c r="G4615" i="55" s="1"/>
  <c r="G4616" i="55" s="1"/>
  <c r="G4617" i="55" s="1"/>
  <c r="G4618" i="55" s="1"/>
  <c r="G4619" i="55" s="1"/>
  <c r="G4620" i="55" s="1"/>
  <c r="G4621" i="55" s="1"/>
  <c r="G4622" i="55" s="1"/>
  <c r="G4623" i="55" s="1"/>
  <c r="G4624" i="55" s="1"/>
  <c r="G4625" i="55" s="1"/>
  <c r="G4626" i="55" s="1"/>
  <c r="G4627" i="55" s="1"/>
  <c r="G4628" i="55" s="1"/>
  <c r="G4629" i="55" s="1"/>
  <c r="G4630" i="55" s="1"/>
  <c r="G4631" i="55" s="1"/>
  <c r="G4632" i="55" s="1"/>
  <c r="G4633" i="55" s="1"/>
  <c r="G4634" i="55" s="1"/>
  <c r="G4635" i="55" s="1"/>
  <c r="G4636" i="55" s="1"/>
  <c r="G4637" i="55" s="1"/>
  <c r="G4638" i="55" s="1"/>
  <c r="G4639" i="55" s="1"/>
  <c r="G4640" i="55" s="1"/>
  <c r="G4641" i="55" s="1"/>
  <c r="G4642" i="55" s="1"/>
  <c r="G4643" i="55" s="1"/>
  <c r="G4644" i="55" s="1"/>
  <c r="G4645" i="55" s="1"/>
  <c r="G4646" i="55" s="1"/>
  <c r="G4647" i="55" s="1"/>
  <c r="G4648" i="55" s="1"/>
  <c r="G4649" i="55" s="1"/>
  <c r="G4650" i="55" s="1"/>
  <c r="G4651" i="55" s="1"/>
  <c r="G4652" i="55" s="1"/>
  <c r="G4653" i="55" s="1"/>
  <c r="G4654" i="55" s="1"/>
  <c r="G4655" i="55" s="1"/>
  <c r="G4656" i="55" s="1"/>
  <c r="G4657" i="55" s="1"/>
  <c r="G4658" i="55" s="1"/>
  <c r="G4659" i="55" s="1"/>
  <c r="G4660" i="55" s="1"/>
  <c r="G4661" i="55" s="1"/>
  <c r="G4662" i="55" s="1"/>
  <c r="G4663" i="55" s="1"/>
  <c r="G4664" i="55" s="1"/>
  <c r="G4665" i="55" s="1"/>
  <c r="G4666" i="55" s="1"/>
  <c r="G4667" i="55" s="1"/>
  <c r="G4668" i="55" s="1"/>
  <c r="G4669" i="55" s="1"/>
  <c r="G4670" i="55" s="1"/>
  <c r="G4671" i="55" s="1"/>
  <c r="G4672" i="55" s="1"/>
  <c r="G4673" i="55" s="1"/>
  <c r="G4674" i="55" s="1"/>
  <c r="G4675" i="55" s="1"/>
  <c r="G4676" i="55" s="1"/>
  <c r="G4677" i="55" s="1"/>
  <c r="G4678" i="55" s="1"/>
  <c r="G4679" i="55" s="1"/>
  <c r="G4680" i="55" s="1"/>
  <c r="G4681" i="55" s="1"/>
  <c r="G4682" i="55" s="1"/>
  <c r="G4683" i="55" s="1"/>
  <c r="G4684" i="55" s="1"/>
  <c r="G4685" i="55" s="1"/>
  <c r="G4686" i="55" s="1"/>
  <c r="G4687" i="55" s="1"/>
  <c r="G4688" i="55" s="1"/>
  <c r="G4689" i="55" s="1"/>
  <c r="G4690" i="55" s="1"/>
  <c r="G4691" i="55" s="1"/>
  <c r="G4692" i="55" s="1"/>
  <c r="G4693" i="55" s="1"/>
  <c r="G4694" i="55" s="1"/>
  <c r="G4695" i="55" s="1"/>
  <c r="G4696" i="55" s="1"/>
  <c r="G4697" i="55" s="1"/>
  <c r="G4698" i="55" s="1"/>
  <c r="G4699" i="55" s="1"/>
  <c r="G4700" i="55" s="1"/>
  <c r="G4701" i="55" s="1"/>
  <c r="G4702" i="55" s="1"/>
  <c r="G4703" i="55" s="1"/>
  <c r="G4704" i="55" s="1"/>
  <c r="G4705" i="55" s="1"/>
  <c r="G4706" i="55" s="1"/>
  <c r="G4707" i="55" s="1"/>
  <c r="G4708" i="55" s="1"/>
  <c r="G4709" i="55" s="1"/>
  <c r="G4710" i="55" s="1"/>
  <c r="G4711" i="55" s="1"/>
  <c r="G4712" i="55" s="1"/>
  <c r="G4713" i="55" s="1"/>
  <c r="G4714" i="55" s="1"/>
  <c r="G4715" i="55" s="1"/>
  <c r="G4716" i="55" s="1"/>
  <c r="G4717" i="55" s="1"/>
  <c r="G4718" i="55" s="1"/>
  <c r="G4719" i="55" s="1"/>
  <c r="G4720" i="55" s="1"/>
  <c r="G4721" i="55" s="1"/>
  <c r="G4722" i="55" s="1"/>
  <c r="G4723" i="55" s="1"/>
  <c r="G4724" i="55" s="1"/>
  <c r="G4725" i="55" s="1"/>
  <c r="G4726" i="55" s="1"/>
  <c r="G4727" i="55" s="1"/>
  <c r="G4728" i="55" s="1"/>
  <c r="G4729" i="55" s="1"/>
  <c r="G4730" i="55" s="1"/>
  <c r="G4731" i="55" s="1"/>
  <c r="G4732" i="55" s="1"/>
  <c r="G4733" i="55" s="1"/>
  <c r="G4734" i="55" s="1"/>
  <c r="G4735" i="55" s="1"/>
  <c r="G4736" i="55" s="1"/>
  <c r="G4737" i="55" s="1"/>
  <c r="G4738" i="55" s="1"/>
  <c r="G4739" i="55" s="1"/>
  <c r="G4740" i="55" s="1"/>
  <c r="G4741" i="55" s="1"/>
  <c r="G4742" i="55" s="1"/>
  <c r="G4743" i="55" s="1"/>
  <c r="G4744" i="55" s="1"/>
  <c r="G4745" i="55" s="1"/>
  <c r="G4746" i="55" s="1"/>
  <c r="G4747" i="55" s="1"/>
  <c r="G4748" i="55" s="1"/>
  <c r="G4749" i="55" s="1"/>
  <c r="G4750" i="55" s="1"/>
  <c r="G4751" i="55" s="1"/>
  <c r="G4752" i="55" s="1"/>
  <c r="G4753" i="55" s="1"/>
  <c r="G4754" i="55" s="1"/>
  <c r="G4755" i="55" s="1"/>
  <c r="G4756" i="55" s="1"/>
  <c r="G4757" i="55" s="1"/>
  <c r="G4758" i="55" s="1"/>
  <c r="G4759" i="55" s="1"/>
  <c r="G4760" i="55" s="1"/>
  <c r="G4761" i="55" s="1"/>
  <c r="G4762" i="55" s="1"/>
  <c r="G4763" i="55" s="1"/>
  <c r="G4764" i="55" s="1"/>
  <c r="G4765" i="55" s="1"/>
  <c r="G4766" i="55" s="1"/>
  <c r="G4767" i="55" s="1"/>
  <c r="G4768" i="55" s="1"/>
  <c r="G4769" i="55" s="1"/>
  <c r="G4770" i="55" s="1"/>
  <c r="G4771" i="55" s="1"/>
  <c r="G4772" i="55" s="1"/>
  <c r="G4773" i="55" s="1"/>
  <c r="G4774" i="55" s="1"/>
  <c r="G4775" i="55" s="1"/>
  <c r="G4776" i="55" s="1"/>
  <c r="G4777" i="55" s="1"/>
  <c r="G4778" i="55" s="1"/>
  <c r="G4779" i="55" s="1"/>
  <c r="G4780" i="55" s="1"/>
  <c r="G4781" i="55" s="1"/>
  <c r="G4782" i="55" s="1"/>
  <c r="G4783" i="55" s="1"/>
  <c r="G4784" i="55" s="1"/>
  <c r="G4785" i="55" s="1"/>
  <c r="G4786" i="55" s="1"/>
  <c r="G4787" i="55" s="1"/>
  <c r="G4788" i="55" s="1"/>
  <c r="G4789" i="55" s="1"/>
  <c r="G4790" i="55" s="1"/>
  <c r="G4791" i="55" s="1"/>
  <c r="G4792" i="55" s="1"/>
  <c r="G4793" i="55" s="1"/>
  <c r="G4794" i="55" s="1"/>
  <c r="G4795" i="55" s="1"/>
  <c r="G4796" i="55" s="1"/>
  <c r="G4797" i="55" s="1"/>
  <c r="G4798" i="55" s="1"/>
  <c r="G4799" i="55" s="1"/>
  <c r="G4800" i="55" s="1"/>
  <c r="G4801" i="55" s="1"/>
  <c r="G4802" i="55" s="1"/>
  <c r="G4803" i="55" s="1"/>
  <c r="G4804" i="55" s="1"/>
  <c r="G4805" i="55" s="1"/>
  <c r="G4806" i="55" s="1"/>
  <c r="G4807" i="55" s="1"/>
  <c r="G4808" i="55" s="1"/>
  <c r="G4809" i="55" s="1"/>
  <c r="G4810" i="55" s="1"/>
  <c r="G4811" i="55" s="1"/>
  <c r="G4812" i="55" s="1"/>
  <c r="G4813" i="55" s="1"/>
  <c r="G4814" i="55" s="1"/>
  <c r="G4815" i="55" s="1"/>
  <c r="G4816" i="55" s="1"/>
  <c r="G4817" i="55" s="1"/>
  <c r="G4818" i="55" s="1"/>
  <c r="G4819" i="55" s="1"/>
  <c r="G4820" i="55" s="1"/>
  <c r="G4821" i="55" s="1"/>
  <c r="G4822" i="55" s="1"/>
  <c r="G4823" i="55" s="1"/>
  <c r="G4824" i="55" s="1"/>
  <c r="G4825" i="55" s="1"/>
  <c r="G4826" i="55" s="1"/>
  <c r="G4827" i="55" s="1"/>
  <c r="G4828" i="55" s="1"/>
  <c r="G4829" i="55" s="1"/>
  <c r="G4830" i="55" s="1"/>
  <c r="G4831" i="55" s="1"/>
  <c r="G4832" i="55" s="1"/>
  <c r="G4833" i="55" s="1"/>
  <c r="G4834" i="55" s="1"/>
  <c r="G4835" i="55" s="1"/>
  <c r="G4836" i="55" s="1"/>
  <c r="G4837" i="55" s="1"/>
  <c r="G4838" i="55" s="1"/>
  <c r="G4839" i="55" s="1"/>
  <c r="G4840" i="55" s="1"/>
  <c r="G4841" i="55" s="1"/>
  <c r="G4842" i="55" s="1"/>
  <c r="G4843" i="55" s="1"/>
  <c r="G4844" i="55" s="1"/>
  <c r="G4845" i="55" s="1"/>
  <c r="G4846" i="55" s="1"/>
  <c r="G4847" i="55" s="1"/>
  <c r="G4848" i="55" s="1"/>
  <c r="G4849" i="55" s="1"/>
  <c r="G4850" i="55" s="1"/>
  <c r="G4851" i="55" s="1"/>
  <c r="G4852" i="55" s="1"/>
  <c r="G4853" i="55" s="1"/>
  <c r="G4854" i="55" s="1"/>
  <c r="G4855" i="55" s="1"/>
  <c r="G4856" i="55" s="1"/>
  <c r="G4857" i="55" s="1"/>
  <c r="G4858" i="55" s="1"/>
  <c r="G4859" i="55" s="1"/>
  <c r="G4860" i="55" s="1"/>
  <c r="G4861" i="55" s="1"/>
  <c r="G4862" i="55" s="1"/>
  <c r="G4863" i="55" s="1"/>
  <c r="G4864" i="55" s="1"/>
  <c r="G4865" i="55" s="1"/>
  <c r="G4866" i="55" s="1"/>
  <c r="G4867" i="55" s="1"/>
  <c r="G4868" i="55" s="1"/>
  <c r="G4869" i="55" s="1"/>
  <c r="G4870" i="55" s="1"/>
  <c r="G4871" i="55" s="1"/>
  <c r="G4872" i="55" s="1"/>
  <c r="G4873" i="55" s="1"/>
  <c r="G4874" i="55" s="1"/>
  <c r="G4875" i="55" s="1"/>
  <c r="G4876" i="55" s="1"/>
  <c r="G4877" i="55" s="1"/>
  <c r="G4878" i="55" s="1"/>
  <c r="G4879" i="55" s="1"/>
  <c r="G4880" i="55" s="1"/>
  <c r="G4881" i="55" s="1"/>
  <c r="G4882" i="55" s="1"/>
  <c r="G4883" i="55" s="1"/>
  <c r="G4884" i="55" s="1"/>
  <c r="G4885" i="55" s="1"/>
  <c r="G4886" i="55" s="1"/>
  <c r="G4887" i="55" s="1"/>
  <c r="G4888" i="55" s="1"/>
  <c r="G4889" i="55" s="1"/>
  <c r="G4890" i="55" s="1"/>
  <c r="G4891" i="55" s="1"/>
  <c r="G4892" i="55" s="1"/>
  <c r="G4893" i="55" s="1"/>
  <c r="G4894" i="55" s="1"/>
  <c r="G4895" i="55" s="1"/>
  <c r="G4896" i="55" s="1"/>
  <c r="G4897" i="55" s="1"/>
  <c r="G4898" i="55" s="1"/>
  <c r="G4899" i="55" s="1"/>
  <c r="G4900" i="55" s="1"/>
  <c r="G4901" i="55" s="1"/>
  <c r="G4902" i="55" s="1"/>
  <c r="G4903" i="55" s="1"/>
  <c r="G4904" i="55" s="1"/>
  <c r="G4905" i="55" s="1"/>
  <c r="G4906" i="55" s="1"/>
  <c r="G4907" i="55" s="1"/>
  <c r="G4908" i="55" s="1"/>
  <c r="G4909" i="55" s="1"/>
  <c r="G4910" i="55" s="1"/>
  <c r="G4911" i="55" s="1"/>
  <c r="G4912" i="55" s="1"/>
  <c r="G4913" i="55" s="1"/>
  <c r="G4914" i="55" s="1"/>
  <c r="G4915" i="55" s="1"/>
  <c r="G4916" i="55" s="1"/>
  <c r="G4917" i="55" s="1"/>
  <c r="G4918" i="55" s="1"/>
  <c r="G4919" i="55" s="1"/>
  <c r="G4920" i="55" s="1"/>
  <c r="G4921" i="55" s="1"/>
  <c r="G4922" i="55" s="1"/>
  <c r="G4923" i="55" s="1"/>
  <c r="G4924" i="55" s="1"/>
  <c r="G4925" i="55" s="1"/>
  <c r="G4926" i="55" s="1"/>
  <c r="G4927" i="55" s="1"/>
  <c r="G4928" i="55" s="1"/>
  <c r="G4929" i="55" s="1"/>
  <c r="G4930" i="55" s="1"/>
  <c r="G4931" i="55" s="1"/>
  <c r="G4932" i="55" s="1"/>
  <c r="G4933" i="55" s="1"/>
  <c r="G4934" i="55" s="1"/>
  <c r="G4935" i="55" s="1"/>
  <c r="G4936" i="55" s="1"/>
  <c r="G4937" i="55" s="1"/>
  <c r="G4938" i="55" s="1"/>
  <c r="G4939" i="55" s="1"/>
  <c r="G4940" i="55" s="1"/>
  <c r="G4941" i="55" s="1"/>
  <c r="G4942" i="55" s="1"/>
  <c r="G4943" i="55" s="1"/>
  <c r="G4944" i="55" s="1"/>
  <c r="G4945" i="55" s="1"/>
  <c r="G4946" i="55" s="1"/>
  <c r="G4947" i="55" s="1"/>
  <c r="G4948" i="55" s="1"/>
  <c r="G4949" i="55" s="1"/>
  <c r="G4950" i="55" s="1"/>
  <c r="G4951" i="55" s="1"/>
  <c r="G4952" i="55" s="1"/>
  <c r="G4953" i="55" s="1"/>
  <c r="G4954" i="55" s="1"/>
  <c r="G4955" i="55" s="1"/>
  <c r="G4956" i="55" s="1"/>
  <c r="G4957" i="55" s="1"/>
  <c r="G4958" i="55" s="1"/>
  <c r="G4959" i="55" s="1"/>
  <c r="G4960" i="55" s="1"/>
  <c r="G4961" i="55" s="1"/>
  <c r="G4962" i="55" s="1"/>
  <c r="G4963" i="55" s="1"/>
  <c r="G4964" i="55" s="1"/>
  <c r="G4965" i="55" s="1"/>
  <c r="G4966" i="55" s="1"/>
  <c r="G4967" i="55" s="1"/>
  <c r="G4968" i="55" s="1"/>
  <c r="G4969" i="55" s="1"/>
  <c r="G4970" i="55" s="1"/>
  <c r="G4971" i="55" s="1"/>
  <c r="G4972" i="55" s="1"/>
  <c r="G4973" i="55" s="1"/>
  <c r="G4974" i="55" s="1"/>
  <c r="G4975" i="55" s="1"/>
  <c r="G4976" i="55" s="1"/>
  <c r="G4977" i="55" s="1"/>
  <c r="G4978" i="55" s="1"/>
  <c r="G4979" i="55" s="1"/>
  <c r="G4980" i="55" s="1"/>
  <c r="G4981" i="55" s="1"/>
  <c r="G4982" i="55" s="1"/>
  <c r="G4983" i="55" s="1"/>
  <c r="G4984" i="55" s="1"/>
  <c r="G4985" i="55" s="1"/>
  <c r="G4986" i="55" s="1"/>
  <c r="G4987" i="55" s="1"/>
  <c r="G4988" i="55" s="1"/>
  <c r="G4989" i="55" s="1"/>
  <c r="G4990" i="55" s="1"/>
  <c r="G4991" i="55" s="1"/>
  <c r="G4992" i="55" s="1"/>
  <c r="G4993" i="55" s="1"/>
  <c r="G4994" i="55" s="1"/>
  <c r="G4995" i="55" s="1"/>
  <c r="G4996" i="55" s="1"/>
  <c r="G4997" i="55" s="1"/>
  <c r="G4998" i="55" s="1"/>
  <c r="G4999" i="55" s="1"/>
  <c r="G5000" i="55" s="1"/>
  <c r="G5001" i="55" s="1"/>
  <c r="G5002" i="55" s="1"/>
  <c r="G5003" i="55" s="1"/>
  <c r="G5004" i="55" s="1"/>
  <c r="G5005" i="55" s="1"/>
  <c r="G5006" i="55" s="1"/>
  <c r="G5007" i="55" s="1"/>
  <c r="G5008" i="55" s="1"/>
  <c r="G5009" i="55" s="1"/>
  <c r="G5010" i="55" s="1"/>
  <c r="G5011" i="55" s="1"/>
  <c r="G5012" i="55" s="1"/>
  <c r="G5013" i="55" s="1"/>
  <c r="G5014" i="55" s="1"/>
  <c r="G5015" i="55" s="1"/>
  <c r="G5016" i="55" s="1"/>
  <c r="G5017" i="55" s="1"/>
  <c r="G5018" i="55" s="1"/>
  <c r="G5019" i="55" s="1"/>
  <c r="G5020" i="55" s="1"/>
  <c r="G5021" i="55" s="1"/>
  <c r="G5022" i="55" s="1"/>
  <c r="G5023" i="55" s="1"/>
  <c r="G5024" i="55" s="1"/>
  <c r="G5025" i="55" s="1"/>
  <c r="G5026" i="55" s="1"/>
  <c r="G5027" i="55" s="1"/>
  <c r="G5028" i="55" s="1"/>
  <c r="G5029" i="55" s="1"/>
  <c r="G5030" i="55" s="1"/>
  <c r="G5031" i="55" s="1"/>
  <c r="G5032" i="55" s="1"/>
  <c r="G5033" i="55" s="1"/>
  <c r="G5034" i="55" s="1"/>
  <c r="G5035" i="55" s="1"/>
  <c r="G5036" i="55" s="1"/>
  <c r="G5037" i="55" s="1"/>
  <c r="G5038" i="55" s="1"/>
  <c r="G5039" i="55" s="1"/>
  <c r="G5040" i="55" s="1"/>
  <c r="G5041" i="55" s="1"/>
  <c r="G5042" i="55" s="1"/>
  <c r="G5043" i="55" s="1"/>
  <c r="G5044" i="55" s="1"/>
  <c r="G5045" i="55" s="1"/>
  <c r="G5046" i="55" s="1"/>
  <c r="G5047" i="55" s="1"/>
  <c r="G5048" i="55" s="1"/>
  <c r="G5049" i="55" s="1"/>
  <c r="G5050" i="55" s="1"/>
  <c r="G5051" i="55" s="1"/>
  <c r="G5052" i="55" s="1"/>
  <c r="G5053" i="55" s="1"/>
  <c r="G5054" i="55" s="1"/>
  <c r="G5055" i="55" s="1"/>
  <c r="G5056" i="55" s="1"/>
  <c r="G5057" i="55" s="1"/>
  <c r="G5058" i="55" s="1"/>
  <c r="G5059" i="55" s="1"/>
  <c r="G5060" i="55" s="1"/>
  <c r="G5061" i="55" s="1"/>
  <c r="G5062" i="55" s="1"/>
  <c r="G5063" i="55" s="1"/>
  <c r="G5064" i="55" s="1"/>
  <c r="G5065" i="55" s="1"/>
  <c r="G5066" i="55" s="1"/>
  <c r="G5067" i="55" s="1"/>
  <c r="G5068" i="55" s="1"/>
  <c r="G5069" i="55" s="1"/>
  <c r="G5070" i="55" s="1"/>
  <c r="G5071" i="55" s="1"/>
  <c r="G5072" i="55" s="1"/>
  <c r="G5073" i="55" s="1"/>
  <c r="G5074" i="55" s="1"/>
  <c r="G5075" i="55" s="1"/>
  <c r="G5076" i="55" s="1"/>
  <c r="G5077" i="55" s="1"/>
  <c r="G5078" i="55" s="1"/>
  <c r="G5079" i="55" s="1"/>
  <c r="G5080" i="55" s="1"/>
  <c r="G5081" i="55" s="1"/>
  <c r="G5082" i="55" s="1"/>
  <c r="G5083" i="55" s="1"/>
  <c r="G5084" i="55" s="1"/>
  <c r="G5085" i="55" s="1"/>
  <c r="G5086" i="55" s="1"/>
  <c r="G5087" i="55" s="1"/>
  <c r="G5088" i="55" s="1"/>
  <c r="G5089" i="55" s="1"/>
  <c r="G5090" i="55" s="1"/>
  <c r="G5091" i="55" s="1"/>
  <c r="G5092" i="55" s="1"/>
  <c r="G5093" i="55" s="1"/>
  <c r="G5094" i="55" s="1"/>
  <c r="G5095" i="55" s="1"/>
  <c r="G5096" i="55" s="1"/>
  <c r="G5097" i="55" s="1"/>
  <c r="G5098" i="55" s="1"/>
  <c r="G5099" i="55" s="1"/>
  <c r="G5100" i="55" s="1"/>
  <c r="G5101" i="55" s="1"/>
  <c r="G5102" i="55" s="1"/>
  <c r="G5103" i="55" s="1"/>
  <c r="G5104" i="55" s="1"/>
  <c r="G5105" i="55" s="1"/>
  <c r="G5106" i="55" s="1"/>
  <c r="G5107" i="55" s="1"/>
  <c r="G5108" i="55" s="1"/>
  <c r="G5109" i="55" s="1"/>
  <c r="G5110" i="55" s="1"/>
  <c r="G5111" i="55" s="1"/>
  <c r="G5112" i="55" s="1"/>
  <c r="G5113" i="55" s="1"/>
  <c r="G5114" i="55" s="1"/>
  <c r="G5115" i="55" s="1"/>
  <c r="G5116" i="55" s="1"/>
  <c r="G5117" i="55" s="1"/>
  <c r="G5118" i="55" s="1"/>
  <c r="G5119" i="55" s="1"/>
  <c r="G5120" i="55" s="1"/>
  <c r="G5121" i="55" s="1"/>
  <c r="G5122" i="55" s="1"/>
  <c r="G5123" i="55" s="1"/>
  <c r="G5124" i="55" s="1"/>
  <c r="G5125" i="55" s="1"/>
  <c r="G5126" i="55" s="1"/>
  <c r="G5127" i="55" s="1"/>
  <c r="G5128" i="55" s="1"/>
  <c r="G5129" i="55" s="1"/>
  <c r="G5130" i="55" s="1"/>
  <c r="G5131" i="55" s="1"/>
  <c r="G5132" i="55" s="1"/>
  <c r="G5133" i="55" s="1"/>
  <c r="G5134" i="55" s="1"/>
  <c r="G5135" i="55" s="1"/>
  <c r="G5136" i="55" s="1"/>
  <c r="G5137" i="55" s="1"/>
  <c r="G5138" i="55" s="1"/>
  <c r="G5139" i="55" s="1"/>
  <c r="G5140" i="55" s="1"/>
  <c r="G5141" i="55" s="1"/>
  <c r="G5142" i="55" s="1"/>
  <c r="G5143" i="55" s="1"/>
  <c r="G5144" i="55" s="1"/>
  <c r="G5145" i="55" s="1"/>
  <c r="G5146" i="55" s="1"/>
  <c r="G5147" i="55" s="1"/>
  <c r="G5148" i="55" s="1"/>
  <c r="G5149" i="55" s="1"/>
  <c r="G5150" i="55" s="1"/>
  <c r="G5151" i="55" s="1"/>
  <c r="G5152" i="55" s="1"/>
  <c r="G5153" i="55" s="1"/>
  <c r="G5154" i="55" s="1"/>
  <c r="G5155" i="55" s="1"/>
  <c r="G5156" i="55" s="1"/>
  <c r="G5157" i="55" s="1"/>
  <c r="G5158" i="55" s="1"/>
  <c r="G5159" i="55" s="1"/>
  <c r="G5160" i="55" s="1"/>
  <c r="G5161" i="55" s="1"/>
  <c r="G5162" i="55" s="1"/>
  <c r="G5163" i="55" s="1"/>
  <c r="G5164" i="55" s="1"/>
  <c r="G5165" i="55" s="1"/>
  <c r="G5166" i="55" s="1"/>
  <c r="G5167" i="55" s="1"/>
  <c r="G5168" i="55" s="1"/>
  <c r="G5169" i="55" s="1"/>
  <c r="G5170" i="55" s="1"/>
  <c r="G5171" i="55" s="1"/>
  <c r="G5172" i="55" s="1"/>
  <c r="G5173" i="55" s="1"/>
  <c r="G5174" i="55" s="1"/>
  <c r="G5175" i="55" s="1"/>
  <c r="G5176" i="55" s="1"/>
  <c r="G5177" i="55" s="1"/>
  <c r="G5178" i="55" s="1"/>
  <c r="G5179" i="55" s="1"/>
  <c r="G5180" i="55" s="1"/>
  <c r="G5181" i="55" s="1"/>
  <c r="G5182" i="55" s="1"/>
  <c r="G5183" i="55" s="1"/>
  <c r="G5184" i="55" s="1"/>
  <c r="G5185" i="55" s="1"/>
  <c r="G5186" i="55" s="1"/>
  <c r="G5187" i="55" s="1"/>
  <c r="G5188" i="55" s="1"/>
  <c r="G5189" i="55" s="1"/>
  <c r="G5190" i="55" s="1"/>
  <c r="G5191" i="55" s="1"/>
  <c r="G5192" i="55" s="1"/>
  <c r="G5193" i="55" s="1"/>
  <c r="G5194" i="55" s="1"/>
  <c r="G5195" i="55" s="1"/>
  <c r="G5196" i="55" s="1"/>
  <c r="G5197" i="55" s="1"/>
  <c r="G5198" i="55" s="1"/>
  <c r="G5199" i="55" s="1"/>
  <c r="G5200" i="55" s="1"/>
  <c r="G5201" i="55" s="1"/>
  <c r="G5202" i="55" s="1"/>
  <c r="G5203" i="55" s="1"/>
  <c r="G5204" i="55" s="1"/>
  <c r="G5205" i="55" s="1"/>
  <c r="G5206" i="55" s="1"/>
  <c r="G5207" i="55" s="1"/>
  <c r="G5208" i="55" s="1"/>
  <c r="G5209" i="55" s="1"/>
  <c r="G5210" i="55" s="1"/>
  <c r="G5211" i="55" s="1"/>
  <c r="G5212" i="55" s="1"/>
  <c r="G5213" i="55" s="1"/>
  <c r="G5214" i="55" s="1"/>
  <c r="G5215" i="55" s="1"/>
  <c r="G5216" i="55" s="1"/>
  <c r="G5217" i="55" s="1"/>
  <c r="G5218" i="55" s="1"/>
  <c r="G5219" i="55" s="1"/>
  <c r="G5220" i="55" s="1"/>
  <c r="G5221" i="55" s="1"/>
  <c r="G5222" i="55" s="1"/>
  <c r="G5223" i="55" s="1"/>
  <c r="G5224" i="55" s="1"/>
  <c r="G5225" i="55" s="1"/>
  <c r="G5226" i="55" s="1"/>
  <c r="G5227" i="55" s="1"/>
  <c r="G5228" i="55" s="1"/>
  <c r="G5229" i="55" s="1"/>
  <c r="G5230" i="55" s="1"/>
  <c r="G5231" i="55" s="1"/>
  <c r="G5232" i="55" s="1"/>
  <c r="G5233" i="55" s="1"/>
  <c r="G5234" i="55" s="1"/>
  <c r="G5235" i="55" s="1"/>
  <c r="G5236" i="55" s="1"/>
  <c r="G5237" i="55" s="1"/>
  <c r="G5238" i="55" s="1"/>
  <c r="G5239" i="55" s="1"/>
  <c r="G5240" i="55" s="1"/>
  <c r="G5241" i="55" s="1"/>
  <c r="G5242" i="55" s="1"/>
  <c r="G5243" i="55" s="1"/>
  <c r="G5244" i="55" s="1"/>
  <c r="G5245" i="55" s="1"/>
  <c r="G5246" i="55" s="1"/>
  <c r="G5247" i="55" s="1"/>
  <c r="G5248" i="55" s="1"/>
  <c r="G5249" i="55" s="1"/>
  <c r="G5250" i="55" s="1"/>
  <c r="G5251" i="55" s="1"/>
  <c r="G5252" i="55" s="1"/>
  <c r="G5253" i="55" s="1"/>
  <c r="G5254" i="55" s="1"/>
  <c r="G5255" i="55" s="1"/>
  <c r="G5256" i="55" s="1"/>
  <c r="G5257" i="55" s="1"/>
  <c r="G5258" i="55" s="1"/>
  <c r="G5259" i="55" s="1"/>
  <c r="G5260" i="55" s="1"/>
  <c r="G5261" i="55" s="1"/>
  <c r="G5262" i="55" s="1"/>
  <c r="G5263" i="55" s="1"/>
  <c r="G5264" i="55" s="1"/>
  <c r="G5265" i="55" s="1"/>
  <c r="G5266" i="55" s="1"/>
  <c r="G5267" i="55" s="1"/>
  <c r="G5268" i="55" s="1"/>
  <c r="G5269" i="55" s="1"/>
  <c r="G5270" i="55" s="1"/>
  <c r="G5271" i="55" s="1"/>
  <c r="G5272" i="55" s="1"/>
  <c r="G5273" i="55" s="1"/>
  <c r="G5274" i="55" s="1"/>
  <c r="G5275" i="55" s="1"/>
  <c r="G5276" i="55" s="1"/>
  <c r="G5277" i="55" s="1"/>
  <c r="G5278" i="55" s="1"/>
  <c r="G5279" i="55" s="1"/>
  <c r="G5280" i="55" s="1"/>
  <c r="G5281" i="55" s="1"/>
  <c r="G5282" i="55" s="1"/>
  <c r="G5283" i="55" s="1"/>
  <c r="G5284" i="55" s="1"/>
  <c r="G5285" i="55" s="1"/>
  <c r="G5286" i="55" s="1"/>
  <c r="G5287" i="55" s="1"/>
  <c r="G5288" i="55" s="1"/>
  <c r="G5289" i="55" s="1"/>
  <c r="G5290" i="55" s="1"/>
  <c r="G5291" i="55" s="1"/>
  <c r="G5292" i="55" s="1"/>
  <c r="G5293" i="55" s="1"/>
  <c r="G5294" i="55" s="1"/>
  <c r="G5295" i="55" s="1"/>
  <c r="G5296" i="55" s="1"/>
  <c r="G5297" i="55" s="1"/>
  <c r="G5298" i="55" s="1"/>
  <c r="G5299" i="55" s="1"/>
  <c r="G5300" i="55" s="1"/>
  <c r="G5301" i="55" s="1"/>
  <c r="G5302" i="55" s="1"/>
  <c r="G5303" i="55" s="1"/>
  <c r="G5304" i="55" s="1"/>
  <c r="G5305" i="55" s="1"/>
  <c r="G5306" i="55" s="1"/>
  <c r="G5307" i="55" s="1"/>
  <c r="G5308" i="55" s="1"/>
  <c r="G5309" i="55" s="1"/>
  <c r="G5310" i="55" s="1"/>
  <c r="G5311" i="55" s="1"/>
  <c r="G5312" i="55" s="1"/>
  <c r="G5313" i="55" s="1"/>
  <c r="G5314" i="55" s="1"/>
  <c r="G5315" i="55" s="1"/>
  <c r="G5316" i="55" s="1"/>
  <c r="G5317" i="55" s="1"/>
  <c r="G5318" i="55" s="1"/>
  <c r="G5319" i="55" s="1"/>
  <c r="G5320" i="55" s="1"/>
  <c r="G5321" i="55" s="1"/>
  <c r="G5322" i="55" s="1"/>
  <c r="G5323" i="55" s="1"/>
  <c r="G5324" i="55" s="1"/>
  <c r="G5325" i="55" s="1"/>
  <c r="G5326" i="55" s="1"/>
  <c r="G5327" i="55" s="1"/>
  <c r="G5328" i="55" s="1"/>
  <c r="G5329" i="55" s="1"/>
  <c r="G5330" i="55" s="1"/>
  <c r="G5331" i="55" s="1"/>
  <c r="G5332" i="55" s="1"/>
  <c r="G5333" i="55" s="1"/>
  <c r="G5334" i="55" s="1"/>
  <c r="G5335" i="55" s="1"/>
  <c r="G5336" i="55" s="1"/>
  <c r="G5337" i="55" s="1"/>
  <c r="G5338" i="55" s="1"/>
  <c r="G5339" i="55" s="1"/>
  <c r="G5340" i="55" s="1"/>
  <c r="G5341" i="55" s="1"/>
  <c r="G5342" i="55" s="1"/>
  <c r="G5343" i="55" s="1"/>
  <c r="G5344" i="55" s="1"/>
  <c r="G5345" i="55" s="1"/>
  <c r="G5346" i="55" s="1"/>
  <c r="G5347" i="55" s="1"/>
  <c r="G5348" i="55" s="1"/>
  <c r="G5349" i="55" s="1"/>
  <c r="G5350" i="55" s="1"/>
  <c r="G5351" i="55" s="1"/>
  <c r="G5352" i="55" s="1"/>
  <c r="G5353" i="55" s="1"/>
  <c r="G5354" i="55" s="1"/>
  <c r="G5355" i="55" s="1"/>
  <c r="G5356" i="55" s="1"/>
  <c r="G5357" i="55" s="1"/>
  <c r="G5358" i="55" s="1"/>
  <c r="G5359" i="55" s="1"/>
  <c r="G5360" i="55" s="1"/>
  <c r="G5361" i="55" s="1"/>
  <c r="G5362" i="55" s="1"/>
  <c r="G5363" i="55" s="1"/>
  <c r="G5364" i="55" s="1"/>
  <c r="G5365" i="55" s="1"/>
  <c r="G5366" i="55" s="1"/>
  <c r="G5367" i="55" s="1"/>
  <c r="G5368" i="55" s="1"/>
  <c r="G5369" i="55" s="1"/>
  <c r="G5370" i="55" s="1"/>
  <c r="G5371" i="55" s="1"/>
  <c r="G5372" i="55" s="1"/>
  <c r="G5373" i="55" s="1"/>
  <c r="G5374" i="55" s="1"/>
  <c r="G5375" i="55" s="1"/>
  <c r="G5376" i="55" s="1"/>
  <c r="G5377" i="55" s="1"/>
  <c r="G5378" i="55" s="1"/>
  <c r="G5379" i="55" s="1"/>
  <c r="G5380" i="55" s="1"/>
  <c r="G5381" i="55" s="1"/>
  <c r="G5382" i="55" s="1"/>
  <c r="G5383" i="55" s="1"/>
  <c r="G5384" i="55" s="1"/>
  <c r="G5385" i="55" s="1"/>
  <c r="G5386" i="55" s="1"/>
  <c r="G5387" i="55" s="1"/>
  <c r="G5388" i="55" s="1"/>
  <c r="G5389" i="55" s="1"/>
  <c r="G5390" i="55" s="1"/>
  <c r="G5391" i="55" s="1"/>
  <c r="G5392" i="55" s="1"/>
  <c r="G5393" i="55" s="1"/>
  <c r="G5394" i="55" s="1"/>
  <c r="G5395" i="55" s="1"/>
  <c r="G5396" i="55" s="1"/>
  <c r="G5397" i="55" s="1"/>
  <c r="G5398" i="55" s="1"/>
  <c r="G5399" i="55" s="1"/>
  <c r="G5400" i="55" s="1"/>
  <c r="G5401" i="55" s="1"/>
  <c r="G5402" i="55" s="1"/>
  <c r="G5403" i="55" s="1"/>
  <c r="G5404" i="55" s="1"/>
  <c r="G5405" i="55" s="1"/>
  <c r="G5406" i="55" s="1"/>
  <c r="G5407" i="55" s="1"/>
  <c r="G5408" i="55" s="1"/>
  <c r="G5409" i="55" s="1"/>
  <c r="G5410" i="55" s="1"/>
  <c r="G5411" i="55" s="1"/>
  <c r="G5412" i="55" s="1"/>
  <c r="G5413" i="55" s="1"/>
  <c r="G5414" i="55" s="1"/>
  <c r="G5415" i="55" s="1"/>
  <c r="G5416" i="55" s="1"/>
  <c r="G5417" i="55" s="1"/>
  <c r="G5418" i="55" s="1"/>
  <c r="G5419" i="55" s="1"/>
  <c r="G5420" i="55" s="1"/>
  <c r="G5421" i="55" s="1"/>
  <c r="G5422" i="55" s="1"/>
  <c r="G5423" i="55" s="1"/>
  <c r="G5424" i="55" s="1"/>
  <c r="G5425" i="55" s="1"/>
  <c r="G5426" i="55" s="1"/>
  <c r="G5427" i="55" s="1"/>
  <c r="G5428" i="55" s="1"/>
  <c r="G5429" i="55" s="1"/>
  <c r="G5430" i="55" s="1"/>
  <c r="G5431" i="55" s="1"/>
  <c r="G5432" i="55" s="1"/>
  <c r="G5433" i="55" s="1"/>
  <c r="G5434" i="55" s="1"/>
  <c r="G5435" i="55" s="1"/>
  <c r="G5436" i="55" s="1"/>
  <c r="G5437" i="55" s="1"/>
  <c r="G5438" i="55" s="1"/>
  <c r="G5439" i="55" s="1"/>
  <c r="G5440" i="55" s="1"/>
  <c r="G5441" i="55" s="1"/>
  <c r="G5442" i="55" s="1"/>
  <c r="G5443" i="55" s="1"/>
  <c r="G5444" i="55" s="1"/>
  <c r="G5445" i="55" s="1"/>
  <c r="G5446" i="55" s="1"/>
  <c r="G5447" i="55" s="1"/>
  <c r="G5448" i="55" s="1"/>
  <c r="G5449" i="55" s="1"/>
  <c r="G5450" i="55" s="1"/>
  <c r="G5451" i="55" s="1"/>
  <c r="G5452" i="55" s="1"/>
  <c r="G5453" i="55" s="1"/>
  <c r="G5454" i="55" s="1"/>
  <c r="G5455" i="55" s="1"/>
  <c r="G5456" i="55" s="1"/>
  <c r="G5457" i="55" s="1"/>
  <c r="G5458" i="55" s="1"/>
  <c r="G5459" i="55" s="1"/>
  <c r="G5460" i="55" s="1"/>
  <c r="G5461" i="55" s="1"/>
  <c r="G5462" i="55" s="1"/>
  <c r="G5463" i="55" s="1"/>
  <c r="G5464" i="55" s="1"/>
  <c r="G5465" i="55" s="1"/>
  <c r="G5466" i="55" s="1"/>
  <c r="G5467" i="55" s="1"/>
  <c r="G5468" i="55" s="1"/>
  <c r="G5469" i="55" s="1"/>
  <c r="G5470" i="55" s="1"/>
  <c r="G5471" i="55" s="1"/>
  <c r="G5472" i="55" s="1"/>
  <c r="G5473" i="55" s="1"/>
  <c r="G5474" i="55" s="1"/>
  <c r="G5475" i="55" s="1"/>
  <c r="G5476" i="55" s="1"/>
  <c r="G5477" i="55" s="1"/>
  <c r="G5478" i="55" s="1"/>
  <c r="G5479" i="55" s="1"/>
  <c r="G5480" i="55" s="1"/>
  <c r="G5481" i="55" s="1"/>
  <c r="G5482" i="55" s="1"/>
  <c r="G5483" i="55" s="1"/>
  <c r="G5484" i="55" s="1"/>
  <c r="G5485" i="55" s="1"/>
  <c r="G5486" i="55" s="1"/>
  <c r="G5487" i="55" s="1"/>
  <c r="G5488" i="55" s="1"/>
  <c r="G5489" i="55" s="1"/>
  <c r="G5490" i="55" s="1"/>
  <c r="G5491" i="55" s="1"/>
  <c r="G5492" i="55" s="1"/>
  <c r="G5493" i="55" s="1"/>
  <c r="G5494" i="55" s="1"/>
  <c r="G5495" i="55" s="1"/>
  <c r="G5496" i="55" s="1"/>
  <c r="G5497" i="55" s="1"/>
  <c r="G5498" i="55" s="1"/>
  <c r="G5499" i="55" s="1"/>
  <c r="G5500" i="55" s="1"/>
  <c r="G5501" i="55" s="1"/>
  <c r="G5502" i="55" s="1"/>
  <c r="G5503" i="55" s="1"/>
  <c r="G5504" i="55" s="1"/>
  <c r="G5505" i="55" s="1"/>
  <c r="G5506" i="55" s="1"/>
  <c r="G5507" i="55" s="1"/>
  <c r="G5508" i="55" s="1"/>
  <c r="G5509" i="55" s="1"/>
  <c r="G5510" i="55" s="1"/>
  <c r="G5511" i="55" s="1"/>
  <c r="G5512" i="55" s="1"/>
  <c r="G5513" i="55" s="1"/>
  <c r="G5514" i="55" s="1"/>
  <c r="G5515" i="55" s="1"/>
  <c r="G5516" i="55" s="1"/>
  <c r="G5517" i="55" s="1"/>
  <c r="G5518" i="55" s="1"/>
  <c r="G5519" i="55" s="1"/>
  <c r="G5520" i="55" s="1"/>
  <c r="G5521" i="55" s="1"/>
  <c r="G5522" i="55" s="1"/>
  <c r="G5523" i="55" s="1"/>
  <c r="G5524" i="55" s="1"/>
  <c r="G5525" i="55" s="1"/>
  <c r="G5526" i="55" s="1"/>
  <c r="G5527" i="55" s="1"/>
  <c r="G5528" i="55" s="1"/>
  <c r="G5529" i="55" s="1"/>
  <c r="G5530" i="55" s="1"/>
  <c r="G5531" i="55" s="1"/>
  <c r="G5532" i="55" s="1"/>
  <c r="G5533" i="55" s="1"/>
  <c r="G5534" i="55" s="1"/>
  <c r="G5535" i="55" s="1"/>
  <c r="G5536" i="55" s="1"/>
  <c r="G5537" i="55" s="1"/>
  <c r="G5538" i="55" s="1"/>
  <c r="G5539" i="55" s="1"/>
  <c r="G5540" i="55" s="1"/>
  <c r="G5541" i="55" s="1"/>
  <c r="G5542" i="55" s="1"/>
  <c r="G5543" i="55" s="1"/>
  <c r="G5544" i="55" s="1"/>
  <c r="G5545" i="55" s="1"/>
  <c r="G5546" i="55" s="1"/>
  <c r="G5547" i="55" s="1"/>
  <c r="G5548" i="55" s="1"/>
  <c r="G5549" i="55" s="1"/>
  <c r="G5550" i="55" s="1"/>
  <c r="G5551" i="55" s="1"/>
  <c r="G5552" i="55" s="1"/>
  <c r="G5553" i="55" s="1"/>
  <c r="G5554" i="55" s="1"/>
  <c r="G5555" i="55" s="1"/>
  <c r="G5556" i="55" s="1"/>
  <c r="G5557" i="55" s="1"/>
  <c r="G5558" i="55" s="1"/>
  <c r="G5559" i="55" s="1"/>
  <c r="G5560" i="55" s="1"/>
  <c r="G5561" i="55" s="1"/>
  <c r="G5562" i="55" s="1"/>
  <c r="G5563" i="55" s="1"/>
  <c r="G5564" i="55" s="1"/>
  <c r="G5565" i="55" s="1"/>
  <c r="G5566" i="55" s="1"/>
  <c r="G5567" i="55" s="1"/>
  <c r="G5568" i="55" s="1"/>
  <c r="G5569" i="55" s="1"/>
  <c r="G5570" i="55" s="1"/>
  <c r="G5571" i="55" s="1"/>
  <c r="G5572" i="55" s="1"/>
  <c r="G5573" i="55" s="1"/>
  <c r="G5574" i="55" s="1"/>
  <c r="G5575" i="55" s="1"/>
  <c r="G5576" i="55" s="1"/>
  <c r="G5577" i="55" s="1"/>
  <c r="G5578" i="55" s="1"/>
  <c r="G5579" i="55" s="1"/>
  <c r="G5580" i="55" s="1"/>
  <c r="G5581" i="55" s="1"/>
  <c r="G5582" i="55" s="1"/>
  <c r="G5583" i="55" s="1"/>
  <c r="G5584" i="55" s="1"/>
  <c r="G5585" i="55" s="1"/>
  <c r="G5586" i="55" s="1"/>
  <c r="G5587" i="55" s="1"/>
  <c r="G5588" i="55" s="1"/>
  <c r="G5589" i="55" s="1"/>
  <c r="G5590" i="55" s="1"/>
  <c r="G5591" i="55" s="1"/>
  <c r="G5592" i="55" s="1"/>
  <c r="G5593" i="55" s="1"/>
  <c r="G5594" i="55" s="1"/>
  <c r="G5595" i="55" s="1"/>
  <c r="G5596" i="55" s="1"/>
  <c r="G5597" i="55" s="1"/>
  <c r="G5598" i="55" s="1"/>
  <c r="G5599" i="55" s="1"/>
  <c r="G5600" i="55" s="1"/>
  <c r="G5601" i="55" s="1"/>
  <c r="G5602" i="55" s="1"/>
  <c r="G5603" i="55" s="1"/>
  <c r="G5604" i="55" s="1"/>
  <c r="G5605" i="55" s="1"/>
  <c r="G5606" i="55" s="1"/>
  <c r="G5607" i="55" s="1"/>
  <c r="G5608" i="55" s="1"/>
  <c r="G5609" i="55" s="1"/>
  <c r="G5610" i="55" s="1"/>
  <c r="G5611" i="55" s="1"/>
  <c r="G5612" i="55" s="1"/>
  <c r="G5613" i="55" s="1"/>
  <c r="G5614" i="55" s="1"/>
  <c r="G5615" i="55" s="1"/>
  <c r="G5616" i="55" s="1"/>
  <c r="G5617" i="55" s="1"/>
  <c r="G5618" i="55" s="1"/>
  <c r="G5619" i="55" s="1"/>
  <c r="G5620" i="55" s="1"/>
  <c r="G5621" i="55" s="1"/>
  <c r="G5622" i="55" s="1"/>
  <c r="G5623" i="55" s="1"/>
  <c r="G5624" i="55" s="1"/>
  <c r="G5625" i="55" s="1"/>
  <c r="G5626" i="55" s="1"/>
  <c r="G5627" i="55" s="1"/>
  <c r="G5628" i="55" s="1"/>
  <c r="G5629" i="55" s="1"/>
  <c r="G5630" i="55" s="1"/>
  <c r="G5631" i="55" s="1"/>
  <c r="G5632" i="55" s="1"/>
  <c r="G5633" i="55" s="1"/>
  <c r="G5634" i="55" s="1"/>
  <c r="G5635" i="55" s="1"/>
  <c r="G5636" i="55" s="1"/>
  <c r="G5637" i="55" s="1"/>
  <c r="G5638" i="55" s="1"/>
  <c r="G5639" i="55" s="1"/>
  <c r="G5640" i="55" s="1"/>
  <c r="G5641" i="55" s="1"/>
  <c r="G5642" i="55" s="1"/>
  <c r="G5643" i="55" s="1"/>
  <c r="G5644" i="55" s="1"/>
  <c r="G5645" i="55" s="1"/>
  <c r="G5646" i="55" s="1"/>
  <c r="G5647" i="55" s="1"/>
  <c r="G5648" i="55" s="1"/>
  <c r="G5649" i="55" s="1"/>
  <c r="G5650" i="55" s="1"/>
  <c r="G5651" i="55" s="1"/>
  <c r="G5652" i="55" s="1"/>
  <c r="G5653" i="55" s="1"/>
  <c r="G5654" i="55" s="1"/>
  <c r="G5655" i="55" s="1"/>
  <c r="G5656" i="55" s="1"/>
  <c r="G5657" i="55" s="1"/>
  <c r="G5658" i="55" s="1"/>
  <c r="G5659" i="55" s="1"/>
  <c r="G5660" i="55" s="1"/>
  <c r="G5661" i="55" s="1"/>
  <c r="G5662" i="55" s="1"/>
  <c r="G5663" i="55" s="1"/>
  <c r="G5664" i="55" s="1"/>
  <c r="G5665" i="55" s="1"/>
  <c r="G5666" i="55" s="1"/>
  <c r="G5667" i="55" s="1"/>
  <c r="G5668" i="55" s="1"/>
  <c r="G5669" i="55" s="1"/>
  <c r="G5670" i="55" s="1"/>
  <c r="G5671" i="55" s="1"/>
  <c r="G5672" i="55" s="1"/>
  <c r="G5673" i="55" s="1"/>
  <c r="G5674" i="55" s="1"/>
  <c r="G5675" i="55" s="1"/>
  <c r="G5676" i="55" s="1"/>
  <c r="G5677" i="55" s="1"/>
  <c r="G5678" i="55" s="1"/>
  <c r="G5679" i="55" s="1"/>
  <c r="G5680" i="55" s="1"/>
  <c r="G5681" i="55" s="1"/>
  <c r="G5682" i="55" s="1"/>
  <c r="G5683" i="55" s="1"/>
  <c r="G5684" i="55" s="1"/>
  <c r="G5685" i="55" s="1"/>
  <c r="G5686" i="55" s="1"/>
  <c r="G5687" i="55" s="1"/>
  <c r="G5688" i="55" s="1"/>
  <c r="G5689" i="55" s="1"/>
  <c r="G5690" i="55" s="1"/>
  <c r="G5691" i="55" s="1"/>
  <c r="G5692" i="55" s="1"/>
  <c r="G5693" i="55" s="1"/>
  <c r="G5694" i="55" s="1"/>
  <c r="G5695" i="55" s="1"/>
  <c r="G5696" i="55" s="1"/>
  <c r="G5697" i="55" s="1"/>
  <c r="G5698" i="55" s="1"/>
  <c r="G5699" i="55" s="1"/>
  <c r="G5700" i="55" s="1"/>
  <c r="G5701" i="55" s="1"/>
  <c r="G5702" i="55" s="1"/>
  <c r="G5703" i="55" s="1"/>
  <c r="G5704" i="55" s="1"/>
  <c r="G5705" i="55" s="1"/>
  <c r="G5706" i="55" s="1"/>
  <c r="G5707" i="55" s="1"/>
  <c r="G5708" i="55" s="1"/>
  <c r="G5709" i="55" s="1"/>
  <c r="G5710" i="55" s="1"/>
  <c r="G5711" i="55" s="1"/>
  <c r="G5712" i="55" s="1"/>
  <c r="G5713" i="55" s="1"/>
  <c r="G5714" i="55" s="1"/>
  <c r="G5715" i="55" s="1"/>
  <c r="G5716" i="55" s="1"/>
  <c r="G5717" i="55" s="1"/>
  <c r="G5718" i="55" s="1"/>
  <c r="G5719" i="55" s="1"/>
  <c r="G5720" i="55" s="1"/>
  <c r="G5721" i="55" s="1"/>
  <c r="G5722" i="55" s="1"/>
  <c r="G5723" i="55" s="1"/>
  <c r="G5724" i="55" s="1"/>
  <c r="G5725" i="55" s="1"/>
  <c r="G5726" i="55" s="1"/>
  <c r="G5727" i="55" s="1"/>
  <c r="G5728" i="55" s="1"/>
  <c r="G5729" i="55" s="1"/>
  <c r="G5730" i="55" s="1"/>
  <c r="G5731" i="55" s="1"/>
  <c r="G5732" i="55" s="1"/>
  <c r="G5733" i="55" s="1"/>
  <c r="G5734" i="55" s="1"/>
  <c r="G5735" i="55" s="1"/>
  <c r="G5736" i="55" s="1"/>
  <c r="G5737" i="55" s="1"/>
  <c r="G5738" i="55" s="1"/>
  <c r="G5739" i="55" s="1"/>
  <c r="G5740" i="55" s="1"/>
  <c r="G5741" i="55" s="1"/>
  <c r="G5742" i="55" s="1"/>
  <c r="G5743" i="55" s="1"/>
  <c r="G5744" i="55" s="1"/>
  <c r="G5745" i="55" s="1"/>
  <c r="G5746" i="55" s="1"/>
  <c r="G5747" i="55" s="1"/>
  <c r="G5748" i="55" s="1"/>
  <c r="G5749" i="55" s="1"/>
  <c r="G5750" i="55" s="1"/>
  <c r="G5751" i="55" s="1"/>
  <c r="G5752" i="55" s="1"/>
  <c r="G5753" i="55" s="1"/>
  <c r="G5754" i="55" s="1"/>
  <c r="G5755" i="55" s="1"/>
  <c r="G5756" i="55" s="1"/>
  <c r="G5757" i="55" s="1"/>
  <c r="G5758" i="55" s="1"/>
  <c r="G5759" i="55" s="1"/>
  <c r="G5760" i="55" s="1"/>
  <c r="G5761" i="55" s="1"/>
  <c r="G5762" i="55" s="1"/>
  <c r="G5763" i="55" s="1"/>
  <c r="G5764" i="55" s="1"/>
  <c r="G5765" i="55" s="1"/>
  <c r="G5766" i="55" s="1"/>
  <c r="G5767" i="55" s="1"/>
  <c r="G5768" i="55" s="1"/>
  <c r="G5769" i="55" s="1"/>
  <c r="G5770" i="55" s="1"/>
  <c r="G5771" i="55" s="1"/>
  <c r="G5772" i="55" s="1"/>
  <c r="G5773" i="55" s="1"/>
  <c r="G5774" i="55" s="1"/>
  <c r="G5775" i="55" s="1"/>
  <c r="G5776" i="55" s="1"/>
  <c r="G5777" i="55" s="1"/>
  <c r="G5778" i="55" s="1"/>
  <c r="G5779" i="55" s="1"/>
  <c r="G5780" i="55" s="1"/>
  <c r="G5781" i="55" s="1"/>
  <c r="G5782" i="55" s="1"/>
  <c r="G5783" i="55" s="1"/>
  <c r="G5784" i="55" s="1"/>
  <c r="G5785" i="55" s="1"/>
  <c r="G5786" i="55" s="1"/>
  <c r="G5787" i="55" s="1"/>
  <c r="G5788" i="55" s="1"/>
  <c r="G5789" i="55" s="1"/>
  <c r="G5790" i="55" s="1"/>
  <c r="G5791" i="55" s="1"/>
  <c r="G5792" i="55" s="1"/>
  <c r="G5793" i="55" s="1"/>
  <c r="G5794" i="55" s="1"/>
  <c r="G5795" i="55" s="1"/>
  <c r="G5796" i="55" s="1"/>
  <c r="G5797" i="55" s="1"/>
  <c r="G5798" i="55" s="1"/>
  <c r="G5799" i="55" s="1"/>
  <c r="G5800" i="55" s="1"/>
  <c r="G5801" i="55" s="1"/>
  <c r="G5802" i="55" s="1"/>
  <c r="G5803" i="55" s="1"/>
  <c r="G5804" i="55" s="1"/>
  <c r="G5805" i="55" s="1"/>
  <c r="G5806" i="55" s="1"/>
  <c r="G5807" i="55" s="1"/>
  <c r="G5808" i="55" s="1"/>
  <c r="G5809" i="55" s="1"/>
  <c r="G5810" i="55" s="1"/>
  <c r="G5811" i="55" s="1"/>
  <c r="G5812" i="55" s="1"/>
  <c r="G5813" i="55" s="1"/>
  <c r="G5814" i="55" s="1"/>
  <c r="G5815" i="55" s="1"/>
  <c r="G5816" i="55" s="1"/>
  <c r="G5817" i="55" s="1"/>
  <c r="G5818" i="55" s="1"/>
  <c r="G5819" i="55" s="1"/>
  <c r="G5820" i="55" s="1"/>
  <c r="G5821" i="55" s="1"/>
  <c r="G5822" i="55" s="1"/>
  <c r="G5823" i="55" s="1"/>
  <c r="G5824" i="55" s="1"/>
  <c r="G5825" i="55" s="1"/>
  <c r="G5826" i="55" s="1"/>
  <c r="G5827" i="55" s="1"/>
  <c r="G5828" i="55" s="1"/>
  <c r="G5829" i="55" s="1"/>
  <c r="G5830" i="55" s="1"/>
  <c r="G5831" i="55" s="1"/>
  <c r="G5832" i="55" s="1"/>
  <c r="G5833" i="55" s="1"/>
  <c r="G5834" i="55" s="1"/>
  <c r="G5835" i="55" s="1"/>
  <c r="G5836" i="55" s="1"/>
  <c r="G5837" i="55" s="1"/>
  <c r="G5838" i="55" s="1"/>
  <c r="G5839" i="55" s="1"/>
  <c r="G5840" i="55" s="1"/>
  <c r="G5841" i="55" s="1"/>
  <c r="G5842" i="55" s="1"/>
  <c r="G5843" i="55" s="1"/>
  <c r="G5844" i="55" s="1"/>
  <c r="G5845" i="55" s="1"/>
  <c r="G5846" i="55" s="1"/>
  <c r="G5847" i="55" s="1"/>
  <c r="G5848" i="55" s="1"/>
  <c r="G5849" i="55" s="1"/>
  <c r="G5850" i="55" s="1"/>
  <c r="G5851" i="55" s="1"/>
  <c r="G5852" i="55" s="1"/>
  <c r="G5853" i="55" s="1"/>
  <c r="G5854" i="55" s="1"/>
  <c r="G5855" i="55" s="1"/>
  <c r="G5856" i="55" s="1"/>
  <c r="G5857" i="55" s="1"/>
  <c r="G5858" i="55" s="1"/>
  <c r="G5859" i="55" s="1"/>
  <c r="G5860" i="55" s="1"/>
  <c r="G5861" i="55" s="1"/>
  <c r="G5862" i="55" s="1"/>
  <c r="G5863" i="55" s="1"/>
  <c r="G5864" i="55" s="1"/>
  <c r="G5865" i="55" s="1"/>
  <c r="G5866" i="55" s="1"/>
  <c r="G5867" i="55" s="1"/>
  <c r="G5868" i="55" s="1"/>
  <c r="G5869" i="55" s="1"/>
  <c r="G5870" i="55" s="1"/>
  <c r="G5871" i="55" s="1"/>
  <c r="G5872" i="55" s="1"/>
  <c r="G5873" i="55" s="1"/>
  <c r="G5874" i="55" s="1"/>
  <c r="G5875" i="55" s="1"/>
  <c r="G5876" i="55" s="1"/>
  <c r="G5877" i="55" s="1"/>
  <c r="G5878" i="55" s="1"/>
  <c r="G5879" i="55" s="1"/>
  <c r="G5880" i="55" s="1"/>
  <c r="G5881" i="55" s="1"/>
  <c r="G5882" i="55" s="1"/>
  <c r="G5883" i="55" s="1"/>
  <c r="G5884" i="55" s="1"/>
  <c r="G5885" i="55" s="1"/>
  <c r="G5886" i="55" s="1"/>
  <c r="G5887" i="55" s="1"/>
  <c r="G5888" i="55" s="1"/>
  <c r="G5889" i="55" s="1"/>
  <c r="G5890" i="55" s="1"/>
  <c r="G5891" i="55" s="1"/>
  <c r="G5892" i="55" s="1"/>
  <c r="G5893" i="55" s="1"/>
  <c r="G5894" i="55" s="1"/>
  <c r="G5895" i="55" s="1"/>
  <c r="G5896" i="55" s="1"/>
  <c r="G5897" i="55" s="1"/>
  <c r="G5898" i="55" s="1"/>
  <c r="G5899" i="55" s="1"/>
  <c r="G5900" i="55" s="1"/>
  <c r="G5901" i="55" s="1"/>
  <c r="G5902" i="55" s="1"/>
  <c r="G5903" i="55" s="1"/>
  <c r="G5904" i="55" s="1"/>
  <c r="G5905" i="55" s="1"/>
  <c r="G5906" i="55" s="1"/>
  <c r="G5907" i="55" s="1"/>
  <c r="G5908" i="55" s="1"/>
  <c r="G5909" i="55" s="1"/>
  <c r="G5910" i="55" s="1"/>
  <c r="G5911" i="55" s="1"/>
  <c r="G5912" i="55" s="1"/>
  <c r="G5913" i="55" s="1"/>
  <c r="G5914" i="55" s="1"/>
  <c r="G5915" i="55" s="1"/>
  <c r="G5916" i="55" s="1"/>
  <c r="G5917" i="55" s="1"/>
  <c r="G5918" i="55" s="1"/>
  <c r="G5919" i="55" s="1"/>
  <c r="G5920" i="55" s="1"/>
  <c r="G5921" i="55" s="1"/>
  <c r="G5922" i="55" s="1"/>
  <c r="G5923" i="55" s="1"/>
  <c r="G5924" i="55" s="1"/>
  <c r="G5925" i="55" s="1"/>
  <c r="G5926" i="55" s="1"/>
  <c r="G5927" i="55" s="1"/>
  <c r="G5928" i="55" s="1"/>
  <c r="G5929" i="55" s="1"/>
  <c r="G5930" i="55" s="1"/>
  <c r="G5931" i="55" s="1"/>
  <c r="G5932" i="55" s="1"/>
  <c r="G5933" i="55" s="1"/>
  <c r="G5934" i="55" s="1"/>
  <c r="G5935" i="55" s="1"/>
  <c r="G5936" i="55" s="1"/>
  <c r="G5937" i="55" s="1"/>
  <c r="G5938" i="55" s="1"/>
  <c r="G5939" i="55" s="1"/>
  <c r="G5940" i="55" s="1"/>
  <c r="G5941" i="55" s="1"/>
  <c r="G5942" i="55" s="1"/>
  <c r="G5943" i="55" s="1"/>
  <c r="G5944" i="55" s="1"/>
  <c r="G5945" i="55" s="1"/>
  <c r="G5946" i="55" s="1"/>
  <c r="G5947" i="55" s="1"/>
  <c r="G5948" i="55" s="1"/>
  <c r="G5949" i="55" s="1"/>
  <c r="G5950" i="55" s="1"/>
  <c r="G5951" i="55" s="1"/>
  <c r="G5952" i="55" s="1"/>
  <c r="G5953" i="55" s="1"/>
  <c r="G5954" i="55" s="1"/>
  <c r="G5955" i="55" s="1"/>
  <c r="G5956" i="55" s="1"/>
  <c r="G5957" i="55" s="1"/>
  <c r="G5958" i="55" s="1"/>
  <c r="G5959" i="55" s="1"/>
  <c r="G5960" i="55" s="1"/>
  <c r="G5961" i="55" s="1"/>
  <c r="G5962" i="55" s="1"/>
  <c r="G5963" i="55" s="1"/>
  <c r="G5964" i="55" s="1"/>
  <c r="G5965" i="55" s="1"/>
  <c r="G5966" i="55" s="1"/>
  <c r="G5967" i="55" s="1"/>
  <c r="G5968" i="55" s="1"/>
  <c r="G5969" i="55" s="1"/>
  <c r="G5970" i="55" s="1"/>
  <c r="G5971" i="55" s="1"/>
  <c r="G5972" i="55" s="1"/>
  <c r="G5973" i="55" s="1"/>
  <c r="G5974" i="55" s="1"/>
  <c r="G5975" i="55" s="1"/>
  <c r="G5976" i="55" s="1"/>
  <c r="G5977" i="55" s="1"/>
  <c r="G5978" i="55" s="1"/>
  <c r="G5979" i="55" s="1"/>
  <c r="G5980" i="55" s="1"/>
  <c r="G5981" i="55" s="1"/>
  <c r="G5982" i="55" s="1"/>
  <c r="G5983" i="55" s="1"/>
  <c r="G5984" i="55" s="1"/>
  <c r="G5985" i="55" s="1"/>
  <c r="G5986" i="55" s="1"/>
  <c r="G5987" i="55" s="1"/>
  <c r="G5988" i="55" s="1"/>
  <c r="G5989" i="55" s="1"/>
  <c r="G5990" i="55" s="1"/>
  <c r="G5991" i="55" s="1"/>
  <c r="G5992" i="55" s="1"/>
  <c r="G5993" i="55" s="1"/>
  <c r="G5994" i="55" s="1"/>
  <c r="G5995" i="55" s="1"/>
  <c r="G5996" i="55" s="1"/>
  <c r="G5997" i="55" s="1"/>
  <c r="G5998" i="55" s="1"/>
  <c r="G5999" i="55" s="1"/>
  <c r="G6000" i="55" s="1"/>
  <c r="G6001" i="55" s="1"/>
  <c r="G6002" i="55" s="1"/>
  <c r="G6003" i="55" s="1"/>
  <c r="G6004" i="55" s="1"/>
  <c r="G6005" i="55" s="1"/>
  <c r="G6006" i="55" s="1"/>
  <c r="G6007" i="55" s="1"/>
  <c r="G6008" i="55" s="1"/>
  <c r="G6009" i="55" s="1"/>
  <c r="G6010" i="55" s="1"/>
  <c r="G6011" i="55" s="1"/>
  <c r="G6012" i="55" s="1"/>
  <c r="G6013" i="55" s="1"/>
  <c r="G6014" i="55" s="1"/>
  <c r="G6015" i="55" s="1"/>
  <c r="G6016" i="55" s="1"/>
  <c r="G6017" i="55" s="1"/>
  <c r="G6018" i="55" s="1"/>
  <c r="G6019" i="55" s="1"/>
  <c r="G6020" i="55" s="1"/>
  <c r="G6021" i="55" s="1"/>
  <c r="G6022" i="55" s="1"/>
  <c r="G6023" i="55" s="1"/>
  <c r="G6024" i="55" s="1"/>
  <c r="G6025" i="55" s="1"/>
  <c r="G6026" i="55" s="1"/>
  <c r="G6027" i="55" s="1"/>
  <c r="G6028" i="55" s="1"/>
  <c r="G6029" i="55" s="1"/>
  <c r="G6030" i="55" s="1"/>
  <c r="G6031" i="55" s="1"/>
  <c r="G6032" i="55" s="1"/>
  <c r="G6033" i="55" s="1"/>
  <c r="G6034" i="55" s="1"/>
  <c r="G6035" i="55" s="1"/>
  <c r="G6036" i="55" s="1"/>
  <c r="G6037" i="55" s="1"/>
  <c r="G6038" i="55" s="1"/>
  <c r="G6039" i="55" s="1"/>
  <c r="G6040" i="55" s="1"/>
  <c r="G6041" i="55" s="1"/>
  <c r="G6042" i="55" s="1"/>
  <c r="G6043" i="55" s="1"/>
  <c r="G6044" i="55" s="1"/>
  <c r="G6045" i="55" s="1"/>
  <c r="G6046" i="55" s="1"/>
  <c r="G6047" i="55" s="1"/>
  <c r="G6048" i="55" s="1"/>
  <c r="G6049" i="55" s="1"/>
  <c r="G6050" i="55" s="1"/>
  <c r="G6051" i="55" s="1"/>
  <c r="G6052" i="55" s="1"/>
  <c r="G6053" i="55" s="1"/>
  <c r="G6054" i="55" s="1"/>
  <c r="G6055" i="55" s="1"/>
  <c r="G6056" i="55" s="1"/>
  <c r="G6057" i="55" s="1"/>
  <c r="G6058" i="55" s="1"/>
  <c r="G6059" i="55" s="1"/>
  <c r="G6060" i="55" s="1"/>
  <c r="G6061" i="55" s="1"/>
  <c r="G6062" i="55" s="1"/>
  <c r="G6063" i="55" s="1"/>
  <c r="G6064" i="55" s="1"/>
  <c r="G6065" i="55" s="1"/>
  <c r="G6066" i="55" s="1"/>
  <c r="G6067" i="55" s="1"/>
  <c r="G6068" i="55" s="1"/>
  <c r="G6069" i="55" s="1"/>
  <c r="G6070" i="55" s="1"/>
  <c r="G6071" i="55" s="1"/>
  <c r="G6072" i="55" s="1"/>
  <c r="G6073" i="55" s="1"/>
  <c r="G6074" i="55" s="1"/>
  <c r="G6075" i="55" s="1"/>
  <c r="G6076" i="55" s="1"/>
  <c r="G6077" i="55" s="1"/>
  <c r="G6078" i="55" s="1"/>
  <c r="G6079" i="55" s="1"/>
  <c r="G6080" i="55" s="1"/>
  <c r="G6081" i="55" s="1"/>
  <c r="G6082" i="55" s="1"/>
  <c r="G6083" i="55" s="1"/>
  <c r="G6084" i="55" s="1"/>
  <c r="G6085" i="55" s="1"/>
  <c r="G6086" i="55" s="1"/>
  <c r="G6087" i="55" s="1"/>
  <c r="G6088" i="55" s="1"/>
  <c r="G6089" i="55" s="1"/>
  <c r="G6090" i="55" s="1"/>
  <c r="G6091" i="55" s="1"/>
  <c r="G6092" i="55" s="1"/>
  <c r="G6093" i="55" s="1"/>
  <c r="G6094" i="55" s="1"/>
  <c r="G6095" i="55" s="1"/>
  <c r="G6096" i="55" s="1"/>
  <c r="G6097" i="55" s="1"/>
  <c r="G6098" i="55" s="1"/>
  <c r="G6099" i="55" s="1"/>
  <c r="G6100" i="55" s="1"/>
  <c r="G6101" i="55" s="1"/>
  <c r="G6102" i="55" s="1"/>
  <c r="G6103" i="55" s="1"/>
  <c r="G6104" i="55" s="1"/>
  <c r="G6105" i="55" s="1"/>
  <c r="G6106" i="55" s="1"/>
  <c r="G6107" i="55" s="1"/>
  <c r="G6108" i="55" s="1"/>
  <c r="G6109" i="55" s="1"/>
  <c r="G6110" i="55" s="1"/>
  <c r="G6111" i="55" s="1"/>
  <c r="G6112" i="55" s="1"/>
  <c r="G6113" i="55" s="1"/>
  <c r="G6114" i="55" s="1"/>
  <c r="G6115" i="55" s="1"/>
  <c r="G6116" i="55" s="1"/>
  <c r="G6117" i="55" s="1"/>
  <c r="G6118" i="55" s="1"/>
  <c r="G6119" i="55" s="1"/>
  <c r="G6120" i="55" s="1"/>
  <c r="G6121" i="55" s="1"/>
  <c r="G6122" i="55" s="1"/>
  <c r="G6123" i="55" s="1"/>
  <c r="G6124" i="55" s="1"/>
  <c r="G6125" i="55" s="1"/>
  <c r="G6126" i="55" s="1"/>
  <c r="G6127" i="55" s="1"/>
  <c r="G6128" i="55" s="1"/>
  <c r="G6129" i="55" s="1"/>
  <c r="G6130" i="55" s="1"/>
  <c r="G6131" i="55" s="1"/>
  <c r="G6132" i="55" s="1"/>
  <c r="G6133" i="55" s="1"/>
  <c r="G6134" i="55" s="1"/>
  <c r="G6135" i="55" s="1"/>
  <c r="G6136" i="55" s="1"/>
  <c r="G6137" i="55" s="1"/>
  <c r="G6138" i="55" s="1"/>
  <c r="G6139" i="55" s="1"/>
  <c r="G6140" i="55" s="1"/>
  <c r="G6141" i="55" s="1"/>
  <c r="G6142" i="55" s="1"/>
  <c r="G6143" i="55" s="1"/>
  <c r="G6144" i="55" s="1"/>
  <c r="G6145" i="55" s="1"/>
  <c r="G6146" i="55" s="1"/>
  <c r="G6147" i="55" s="1"/>
  <c r="G6148" i="55" s="1"/>
  <c r="G6149" i="55" s="1"/>
  <c r="G6150" i="55" s="1"/>
  <c r="G6151" i="55" s="1"/>
  <c r="G6152" i="55" s="1"/>
  <c r="G6153" i="55" s="1"/>
  <c r="G6154" i="55" s="1"/>
  <c r="G6155" i="55" s="1"/>
  <c r="G6156" i="55" s="1"/>
  <c r="G6157" i="55" s="1"/>
  <c r="G6158" i="55" s="1"/>
  <c r="G6159" i="55" s="1"/>
  <c r="G6160" i="55" s="1"/>
  <c r="G6161" i="55" s="1"/>
  <c r="G6162" i="55" s="1"/>
  <c r="G6163" i="55" s="1"/>
  <c r="G6164" i="55" s="1"/>
  <c r="G6165" i="55" s="1"/>
  <c r="G6166" i="55" s="1"/>
  <c r="G6167" i="55" s="1"/>
  <c r="G6168" i="55" s="1"/>
  <c r="G6169" i="55" s="1"/>
  <c r="G6170" i="55" s="1"/>
  <c r="G6171" i="55" s="1"/>
  <c r="G6172" i="55" s="1"/>
  <c r="G6173" i="55" s="1"/>
  <c r="G6174" i="55" s="1"/>
  <c r="G6175" i="55" s="1"/>
  <c r="G6176" i="55" s="1"/>
  <c r="G6177" i="55" s="1"/>
  <c r="G6178" i="55" s="1"/>
  <c r="G6179" i="55" s="1"/>
  <c r="G6180" i="55" s="1"/>
  <c r="G6181" i="55" s="1"/>
  <c r="G6182" i="55" s="1"/>
  <c r="G6183" i="55" s="1"/>
  <c r="G6184" i="55" s="1"/>
  <c r="G6185" i="55" s="1"/>
  <c r="G6186" i="55" s="1"/>
  <c r="G6187" i="55" s="1"/>
  <c r="G6188" i="55" s="1"/>
  <c r="G6189" i="55" s="1"/>
  <c r="G6190" i="55" s="1"/>
  <c r="G6191" i="55" s="1"/>
  <c r="G6192" i="55" s="1"/>
  <c r="G6193" i="55" s="1"/>
  <c r="G6194" i="55" s="1"/>
  <c r="G6195" i="55" s="1"/>
  <c r="G6196" i="55" s="1"/>
  <c r="G6197" i="55" s="1"/>
  <c r="G6198" i="55" s="1"/>
  <c r="G6199" i="55" s="1"/>
  <c r="G6200" i="55" s="1"/>
  <c r="G6201" i="55" s="1"/>
  <c r="G6202" i="55" s="1"/>
  <c r="G6203" i="55" s="1"/>
  <c r="G6204" i="55" s="1"/>
  <c r="G6205" i="55" s="1"/>
  <c r="G6206" i="55" s="1"/>
  <c r="G6207" i="55" s="1"/>
  <c r="G6208" i="55" s="1"/>
  <c r="G6209" i="55" s="1"/>
  <c r="G6210" i="55" s="1"/>
  <c r="G6211" i="55" s="1"/>
  <c r="G6212" i="55" s="1"/>
  <c r="G6213" i="55" s="1"/>
  <c r="G6214" i="55" s="1"/>
  <c r="G6215" i="55" s="1"/>
  <c r="G6216" i="55" s="1"/>
  <c r="G6217" i="55" s="1"/>
  <c r="G6218" i="55" s="1"/>
  <c r="G6219" i="55" s="1"/>
  <c r="G6220" i="55" s="1"/>
  <c r="G6221" i="55" s="1"/>
  <c r="G6222" i="55" s="1"/>
  <c r="G6223" i="55" s="1"/>
  <c r="G6224" i="55" s="1"/>
  <c r="G6225" i="55" s="1"/>
  <c r="G6226" i="55" s="1"/>
  <c r="G6227" i="55" s="1"/>
  <c r="G6228" i="55" s="1"/>
  <c r="G6229" i="55" s="1"/>
  <c r="G6230" i="55" s="1"/>
  <c r="G6231" i="55" s="1"/>
  <c r="G6232" i="55" s="1"/>
  <c r="G6233" i="55" s="1"/>
  <c r="G6234" i="55" s="1"/>
  <c r="G6235" i="55" s="1"/>
  <c r="G6236" i="55" s="1"/>
  <c r="G6237" i="55" s="1"/>
  <c r="G6238" i="55" s="1"/>
  <c r="G6239" i="55" s="1"/>
  <c r="G6240" i="55" s="1"/>
  <c r="G6241" i="55" s="1"/>
  <c r="G6242" i="55" s="1"/>
  <c r="G6243" i="55" s="1"/>
  <c r="G6244" i="55" s="1"/>
  <c r="G6245" i="55" s="1"/>
  <c r="G6246" i="55" s="1"/>
  <c r="G6247" i="55" s="1"/>
  <c r="G6248" i="55" s="1"/>
  <c r="G6249" i="55" s="1"/>
  <c r="G6250" i="55" s="1"/>
  <c r="G6251" i="55" s="1"/>
  <c r="G6252" i="55" s="1"/>
  <c r="G6253" i="55" s="1"/>
  <c r="G6254" i="55" s="1"/>
  <c r="G6255" i="55" s="1"/>
  <c r="G6256" i="55" s="1"/>
  <c r="G6257" i="55" s="1"/>
  <c r="G6258" i="55" s="1"/>
  <c r="G6259" i="55" s="1"/>
  <c r="G6260" i="55" s="1"/>
  <c r="G6261" i="55" s="1"/>
  <c r="G6262" i="55" s="1"/>
  <c r="G6263" i="55" s="1"/>
  <c r="G6264" i="55" s="1"/>
  <c r="G6265" i="55" s="1"/>
  <c r="G6266" i="55" s="1"/>
  <c r="G6267" i="55" s="1"/>
  <c r="G6268" i="55" s="1"/>
  <c r="G6269" i="55" s="1"/>
  <c r="G6270" i="55" s="1"/>
  <c r="G6271" i="55" s="1"/>
  <c r="G6272" i="55" s="1"/>
  <c r="G6273" i="55" s="1"/>
  <c r="G6274" i="55" s="1"/>
  <c r="G6275" i="55" s="1"/>
  <c r="G6276" i="55" s="1"/>
  <c r="G6277" i="55" s="1"/>
  <c r="G6278" i="55" s="1"/>
  <c r="G6279" i="55" s="1"/>
  <c r="G6280" i="55" s="1"/>
  <c r="G6281" i="55" s="1"/>
  <c r="G6282" i="55" s="1"/>
  <c r="G6283" i="55" s="1"/>
  <c r="G6284" i="55" s="1"/>
  <c r="G6285" i="55" s="1"/>
  <c r="G6286" i="55" s="1"/>
  <c r="G6287" i="55" s="1"/>
  <c r="G6288" i="55" s="1"/>
  <c r="G6289" i="55" s="1"/>
  <c r="G6290" i="55" s="1"/>
  <c r="G6291" i="55" s="1"/>
  <c r="G6292" i="55" s="1"/>
  <c r="G6293" i="55" s="1"/>
  <c r="G6294" i="55" s="1"/>
  <c r="G6295" i="55" s="1"/>
  <c r="G6296" i="55" s="1"/>
  <c r="G6297" i="55" s="1"/>
  <c r="G6298" i="55" s="1"/>
  <c r="G6299" i="55" s="1"/>
  <c r="G6300" i="55" s="1"/>
  <c r="G6301" i="55" s="1"/>
  <c r="G6302" i="55" s="1"/>
  <c r="G6303" i="55" s="1"/>
  <c r="G6304" i="55" s="1"/>
  <c r="G6305" i="55" s="1"/>
  <c r="G6306" i="55" s="1"/>
  <c r="G6307" i="55" s="1"/>
  <c r="G6308" i="55" s="1"/>
  <c r="G6309" i="55" s="1"/>
  <c r="G6310" i="55" s="1"/>
  <c r="G6311" i="55" s="1"/>
  <c r="G6312" i="55" s="1"/>
  <c r="G6313" i="55" s="1"/>
  <c r="G6314" i="55" s="1"/>
  <c r="G6315" i="55" s="1"/>
  <c r="G6316" i="55" s="1"/>
  <c r="G6317" i="55" s="1"/>
  <c r="G6318" i="55" s="1"/>
  <c r="G6319" i="55" s="1"/>
  <c r="G6320" i="55" s="1"/>
  <c r="G6321" i="55" s="1"/>
  <c r="G6322" i="55" s="1"/>
  <c r="G6323" i="55" s="1"/>
  <c r="G6324" i="55" s="1"/>
  <c r="G6325" i="55" s="1"/>
  <c r="G6326" i="55" s="1"/>
  <c r="G6327" i="55" s="1"/>
  <c r="G6328" i="55" s="1"/>
  <c r="G6329" i="55" s="1"/>
  <c r="G6330" i="55" s="1"/>
  <c r="G6331" i="55" s="1"/>
  <c r="G6332" i="55" s="1"/>
  <c r="G6333" i="55" s="1"/>
  <c r="G6334" i="55" s="1"/>
  <c r="G6335" i="55" s="1"/>
  <c r="G6336" i="55" s="1"/>
  <c r="G6337" i="55" s="1"/>
  <c r="G6338" i="55" s="1"/>
  <c r="G6339" i="55" s="1"/>
  <c r="G6340" i="55" s="1"/>
  <c r="G6341" i="55" s="1"/>
  <c r="G6342" i="55" s="1"/>
  <c r="G6343" i="55" s="1"/>
  <c r="G6344" i="55" s="1"/>
  <c r="G6345" i="55" s="1"/>
  <c r="G6346" i="55" s="1"/>
  <c r="G6347" i="55" s="1"/>
  <c r="G6348" i="55" s="1"/>
  <c r="G6349" i="55" s="1"/>
  <c r="G6350" i="55" s="1"/>
  <c r="G6351" i="55" s="1"/>
  <c r="G6352" i="55" s="1"/>
  <c r="G6353" i="55" s="1"/>
  <c r="G6354" i="55" s="1"/>
  <c r="G6355" i="55" s="1"/>
  <c r="G6356" i="55" s="1"/>
  <c r="G6357" i="55" s="1"/>
  <c r="G6358" i="55" s="1"/>
  <c r="G6359" i="55" s="1"/>
  <c r="G6360" i="55" s="1"/>
  <c r="G6361" i="55" s="1"/>
  <c r="G6362" i="55" s="1"/>
  <c r="G6363" i="55" s="1"/>
  <c r="G6364" i="55" s="1"/>
  <c r="G6365" i="55" s="1"/>
  <c r="G6366" i="55" s="1"/>
  <c r="G6367" i="55" s="1"/>
  <c r="G6368" i="55" s="1"/>
  <c r="G6369" i="55" s="1"/>
  <c r="G6370" i="55" s="1"/>
  <c r="G6371" i="55" s="1"/>
  <c r="G6372" i="55" s="1"/>
  <c r="G6373" i="55" s="1"/>
  <c r="G6374" i="55" s="1"/>
  <c r="G6375" i="55" s="1"/>
  <c r="G6376" i="55" s="1"/>
  <c r="G6377" i="55" s="1"/>
  <c r="G6378" i="55" s="1"/>
  <c r="G6379" i="55" s="1"/>
  <c r="G6380" i="55" s="1"/>
  <c r="G6381" i="55" s="1"/>
  <c r="G6382" i="55" s="1"/>
  <c r="G6383" i="55" s="1"/>
  <c r="G6384" i="55" s="1"/>
  <c r="G6385" i="55" s="1"/>
  <c r="G6386" i="55" s="1"/>
  <c r="G6387" i="55" s="1"/>
  <c r="G6388" i="55" s="1"/>
  <c r="G6389" i="55" s="1"/>
  <c r="G6390" i="55" s="1"/>
  <c r="G6391" i="55" s="1"/>
  <c r="G6392" i="55" s="1"/>
  <c r="G6393" i="55" s="1"/>
  <c r="G6394" i="55" s="1"/>
  <c r="G6395" i="55" s="1"/>
  <c r="G6396" i="55" s="1"/>
  <c r="G6397" i="55" s="1"/>
  <c r="G6398" i="55" s="1"/>
  <c r="G6399" i="55" s="1"/>
  <c r="G6400" i="55" s="1"/>
  <c r="G6401" i="55" s="1"/>
  <c r="G6402" i="55" s="1"/>
  <c r="G6403" i="55" s="1"/>
  <c r="G6404" i="55" s="1"/>
  <c r="G6405" i="55" s="1"/>
  <c r="G6406" i="55" s="1"/>
  <c r="G6407" i="55" s="1"/>
  <c r="G6408" i="55" s="1"/>
  <c r="G6409" i="55" s="1"/>
  <c r="G6410" i="55" s="1"/>
  <c r="G6411" i="55" s="1"/>
  <c r="G6412" i="55" s="1"/>
  <c r="G6413" i="55" s="1"/>
  <c r="G6414" i="55" s="1"/>
  <c r="G6415" i="55" s="1"/>
  <c r="G6416" i="55" s="1"/>
  <c r="G6417" i="55" s="1"/>
  <c r="G6418" i="55" s="1"/>
  <c r="G6419" i="55" s="1"/>
  <c r="G6420" i="55" s="1"/>
  <c r="G6421" i="55" s="1"/>
  <c r="G6422" i="55" s="1"/>
  <c r="G6423" i="55" s="1"/>
  <c r="G6424" i="55" s="1"/>
  <c r="G6425" i="55" s="1"/>
  <c r="G6426" i="55" s="1"/>
  <c r="G6427" i="55" s="1"/>
  <c r="G6428" i="55" s="1"/>
  <c r="G6429" i="55" s="1"/>
  <c r="G6430" i="55" s="1"/>
  <c r="G6431" i="55" s="1"/>
  <c r="G6432" i="55" s="1"/>
  <c r="G6433" i="55" s="1"/>
  <c r="G6434" i="55" s="1"/>
  <c r="G6435" i="55" s="1"/>
  <c r="G6436" i="55" s="1"/>
  <c r="G6437" i="55" s="1"/>
  <c r="G6438" i="55" s="1"/>
  <c r="G6439" i="55" s="1"/>
  <c r="G6440" i="55" s="1"/>
  <c r="G6441" i="55" s="1"/>
  <c r="G6442" i="55" s="1"/>
  <c r="G6443" i="55" s="1"/>
  <c r="G6444" i="55" s="1"/>
  <c r="G6445" i="55" s="1"/>
  <c r="G6446" i="55" s="1"/>
  <c r="G6447" i="55" s="1"/>
  <c r="G6448" i="55" s="1"/>
  <c r="G6449" i="55" s="1"/>
  <c r="G6450" i="55" s="1"/>
  <c r="G6451" i="55" s="1"/>
  <c r="G6452" i="55" s="1"/>
  <c r="G6453" i="55" s="1"/>
  <c r="G6454" i="55" s="1"/>
  <c r="G6455" i="55" s="1"/>
  <c r="G6456" i="55" s="1"/>
  <c r="G6457" i="55" s="1"/>
  <c r="G6458" i="55" s="1"/>
  <c r="G6459" i="55" s="1"/>
  <c r="G6460" i="55" s="1"/>
  <c r="G6461" i="55" s="1"/>
  <c r="G6462" i="55" s="1"/>
  <c r="G6463" i="55" s="1"/>
  <c r="G6464" i="55" s="1"/>
  <c r="G6465" i="55" s="1"/>
  <c r="G6466" i="55" s="1"/>
  <c r="G6467" i="55" s="1"/>
  <c r="G6468" i="55" s="1"/>
  <c r="G6469" i="55" s="1"/>
  <c r="G6470" i="55" s="1"/>
  <c r="G6471" i="55" s="1"/>
  <c r="G6472" i="55" s="1"/>
  <c r="G6473" i="55" s="1"/>
  <c r="G6474" i="55" s="1"/>
  <c r="G6475" i="55" s="1"/>
  <c r="G6476" i="55" s="1"/>
  <c r="G6477" i="55" s="1"/>
  <c r="G6478" i="55" s="1"/>
  <c r="G6479" i="55" s="1"/>
  <c r="G6480" i="55" s="1"/>
  <c r="G6481" i="55" s="1"/>
  <c r="G6482" i="55" s="1"/>
  <c r="G6483" i="55" s="1"/>
  <c r="G6484" i="55" s="1"/>
  <c r="G6485" i="55" s="1"/>
  <c r="G6486" i="55" s="1"/>
  <c r="G6487" i="55" s="1"/>
  <c r="G6488" i="55" s="1"/>
  <c r="G6489" i="55" s="1"/>
  <c r="G6490" i="55" s="1"/>
  <c r="G6491" i="55" s="1"/>
  <c r="G6492" i="55" s="1"/>
  <c r="G6493" i="55" s="1"/>
  <c r="G6494" i="55" s="1"/>
  <c r="G6495" i="55" s="1"/>
  <c r="G6496" i="55" s="1"/>
  <c r="G6497" i="55" s="1"/>
  <c r="G6498" i="55" s="1"/>
  <c r="G6499" i="55" s="1"/>
  <c r="G6500" i="55" s="1"/>
  <c r="G6501" i="55" s="1"/>
  <c r="G6502" i="55" s="1"/>
  <c r="G6503" i="55" s="1"/>
  <c r="G6504" i="55" s="1"/>
  <c r="G6505" i="55" s="1"/>
  <c r="G6506" i="55" s="1"/>
  <c r="G6507" i="55" s="1"/>
  <c r="G6508" i="55" s="1"/>
  <c r="G6509" i="55" s="1"/>
  <c r="G6510" i="55" s="1"/>
  <c r="G6511" i="55" s="1"/>
  <c r="G6512" i="55" s="1"/>
  <c r="G6513" i="55" s="1"/>
  <c r="G6514" i="55" s="1"/>
  <c r="G6515" i="55" s="1"/>
  <c r="G6516" i="55" s="1"/>
  <c r="G6517" i="55" s="1"/>
  <c r="G6518" i="55" s="1"/>
  <c r="G6519" i="55" s="1"/>
  <c r="G6520" i="55" s="1"/>
  <c r="G6521" i="55" s="1"/>
  <c r="G6522" i="55" s="1"/>
  <c r="G6523" i="55" s="1"/>
  <c r="G6524" i="55" s="1"/>
  <c r="G6525" i="55" s="1"/>
  <c r="G6526" i="55" s="1"/>
  <c r="G6527" i="55" s="1"/>
  <c r="G6528" i="55" s="1"/>
  <c r="G6529" i="55" s="1"/>
  <c r="G6530" i="55" s="1"/>
  <c r="G6531" i="55" s="1"/>
  <c r="G6532" i="55" s="1"/>
  <c r="G6533" i="55" s="1"/>
  <c r="G6534" i="55" s="1"/>
  <c r="G6535" i="55" s="1"/>
  <c r="G6536" i="55" s="1"/>
  <c r="G6537" i="55" s="1"/>
  <c r="G6538" i="55" s="1"/>
  <c r="G6539" i="55" s="1"/>
  <c r="G6540" i="55" s="1"/>
  <c r="G6541" i="55" s="1"/>
  <c r="G6542" i="55" s="1"/>
  <c r="G6543" i="55" s="1"/>
  <c r="G6544" i="55" s="1"/>
  <c r="G6545" i="55" s="1"/>
  <c r="G6546" i="55" s="1"/>
  <c r="G6547" i="55" s="1"/>
  <c r="G6548" i="55" s="1"/>
  <c r="G6549" i="55" s="1"/>
  <c r="G6550" i="55" s="1"/>
  <c r="G6551" i="55" s="1"/>
  <c r="G6552" i="55" s="1"/>
  <c r="G6553" i="55" s="1"/>
  <c r="G6554" i="55" s="1"/>
  <c r="G6555" i="55" s="1"/>
  <c r="G6556" i="55" s="1"/>
  <c r="G6557" i="55" s="1"/>
  <c r="G6558" i="55" s="1"/>
  <c r="G6559" i="55" s="1"/>
  <c r="G6560" i="55" s="1"/>
  <c r="G6561" i="55" s="1"/>
  <c r="G6562" i="55" s="1"/>
  <c r="G6563" i="55" s="1"/>
  <c r="G6564" i="55" s="1"/>
  <c r="G6565" i="55" s="1"/>
  <c r="G6566" i="55" s="1"/>
  <c r="G6567" i="55" s="1"/>
  <c r="G6568" i="55" s="1"/>
  <c r="G6569" i="55" s="1"/>
  <c r="G6570" i="55" s="1"/>
  <c r="G6571" i="55" s="1"/>
  <c r="G6572" i="55" s="1"/>
  <c r="G6573" i="55" s="1"/>
  <c r="G6574" i="55" s="1"/>
  <c r="G6575" i="55" s="1"/>
  <c r="G6576" i="55" s="1"/>
  <c r="G6577" i="55" s="1"/>
  <c r="G6578" i="55" s="1"/>
  <c r="G6579" i="55" s="1"/>
  <c r="G6580" i="55" s="1"/>
  <c r="G6581" i="55" s="1"/>
  <c r="G6582" i="55" s="1"/>
  <c r="G6583" i="55" s="1"/>
  <c r="G6584" i="55" s="1"/>
  <c r="G6585" i="55" s="1"/>
  <c r="G6586" i="55" s="1"/>
  <c r="G6587" i="55" s="1"/>
  <c r="G6588" i="55" s="1"/>
  <c r="G6589" i="55" s="1"/>
  <c r="G6590" i="55" s="1"/>
  <c r="G6591" i="55" s="1"/>
  <c r="G6592" i="55" s="1"/>
  <c r="G6593" i="55" s="1"/>
  <c r="G6594" i="55" s="1"/>
  <c r="G6595" i="55" s="1"/>
  <c r="G6596" i="55" s="1"/>
  <c r="G6597" i="55" s="1"/>
  <c r="G6598" i="55" s="1"/>
  <c r="G6599" i="55" s="1"/>
  <c r="G6600" i="55" s="1"/>
  <c r="G6601" i="55" s="1"/>
  <c r="G6602" i="55" s="1"/>
  <c r="G6603" i="55" s="1"/>
  <c r="G6604" i="55" s="1"/>
  <c r="G6605" i="55" s="1"/>
  <c r="G6606" i="55" s="1"/>
  <c r="G6607" i="55" s="1"/>
  <c r="G6608" i="55" s="1"/>
  <c r="G6609" i="55" s="1"/>
  <c r="G6610" i="55" s="1"/>
  <c r="G6611" i="55" s="1"/>
  <c r="G6612" i="55" s="1"/>
  <c r="G6613" i="55" s="1"/>
  <c r="G6614" i="55" s="1"/>
  <c r="G6615" i="55" s="1"/>
  <c r="G6616" i="55" s="1"/>
  <c r="G6617" i="55" s="1"/>
  <c r="G6618" i="55" s="1"/>
  <c r="G6619" i="55" s="1"/>
  <c r="G6620" i="55" s="1"/>
  <c r="G6621" i="55" s="1"/>
  <c r="G6622" i="55" s="1"/>
  <c r="G6623" i="55" s="1"/>
  <c r="G6624" i="55" s="1"/>
  <c r="G6625" i="55" s="1"/>
  <c r="G6626" i="55" s="1"/>
  <c r="G6627" i="55" s="1"/>
  <c r="G6628" i="55" s="1"/>
  <c r="G6629" i="55" s="1"/>
  <c r="G6630" i="55" s="1"/>
  <c r="G6631" i="55" s="1"/>
  <c r="G6632" i="55" s="1"/>
  <c r="G6633" i="55" s="1"/>
  <c r="G6634" i="55" s="1"/>
  <c r="G6635" i="55" s="1"/>
  <c r="G6636" i="55" s="1"/>
  <c r="G6637" i="55" s="1"/>
  <c r="G6638" i="55" s="1"/>
  <c r="G6639" i="55" s="1"/>
  <c r="G6640" i="55" s="1"/>
  <c r="G6641" i="55" s="1"/>
  <c r="G6642" i="55" s="1"/>
  <c r="G6643" i="55" s="1"/>
  <c r="G6644" i="55" s="1"/>
  <c r="G6645" i="55" s="1"/>
  <c r="G6646" i="55" s="1"/>
  <c r="G6647" i="55" s="1"/>
  <c r="G6648" i="55" s="1"/>
  <c r="G6649" i="55" s="1"/>
  <c r="G6650" i="55" s="1"/>
  <c r="G6651" i="55" s="1"/>
  <c r="G6652" i="55" s="1"/>
  <c r="G6653" i="55" s="1"/>
  <c r="G6654" i="55" s="1"/>
  <c r="G6655" i="55" s="1"/>
  <c r="G6656" i="55" s="1"/>
  <c r="G6657" i="55" s="1"/>
  <c r="G6658" i="55" s="1"/>
  <c r="G6659" i="55" s="1"/>
  <c r="G6660" i="55" s="1"/>
  <c r="G6661" i="55" s="1"/>
  <c r="G6662" i="55" s="1"/>
  <c r="G6663" i="55" s="1"/>
  <c r="G6664" i="55" s="1"/>
  <c r="G6665" i="55" s="1"/>
  <c r="G6666" i="55" s="1"/>
  <c r="G6667" i="55" s="1"/>
  <c r="G6668" i="55" s="1"/>
  <c r="G6669" i="55" s="1"/>
  <c r="G6670" i="55" s="1"/>
  <c r="G6671" i="55" s="1"/>
  <c r="G6672" i="55" s="1"/>
  <c r="G6673" i="55" s="1"/>
  <c r="G6674" i="55" s="1"/>
  <c r="G6675" i="55" s="1"/>
  <c r="G6676" i="55" s="1"/>
  <c r="G6677" i="55" s="1"/>
  <c r="G6678" i="55" s="1"/>
  <c r="G6679" i="55" s="1"/>
  <c r="G6680" i="55" s="1"/>
  <c r="G6681" i="55" s="1"/>
  <c r="G6682" i="55" s="1"/>
  <c r="G6683" i="55" s="1"/>
  <c r="G6684" i="55" s="1"/>
  <c r="G6685" i="55" s="1"/>
  <c r="G6686" i="55" s="1"/>
  <c r="G6687" i="55" s="1"/>
  <c r="G6688" i="55" s="1"/>
  <c r="G6689" i="55" s="1"/>
  <c r="G6690" i="55" s="1"/>
  <c r="G6691" i="55" s="1"/>
  <c r="G6692" i="55" s="1"/>
  <c r="G6693" i="55" s="1"/>
  <c r="G6694" i="55" s="1"/>
  <c r="G6695" i="55" s="1"/>
  <c r="G6696" i="55" s="1"/>
  <c r="G6697" i="55" s="1"/>
  <c r="G6698" i="55" s="1"/>
  <c r="G6699" i="55" s="1"/>
  <c r="G6700" i="55" s="1"/>
  <c r="G6701" i="55" s="1"/>
  <c r="G6702" i="55" s="1"/>
  <c r="G6703" i="55" s="1"/>
  <c r="G6704" i="55" s="1"/>
  <c r="G6705" i="55" s="1"/>
  <c r="G6706" i="55" s="1"/>
  <c r="G6707" i="55" s="1"/>
  <c r="G6708" i="55" s="1"/>
  <c r="G6709" i="55" s="1"/>
  <c r="G6710" i="55" s="1"/>
  <c r="G6711" i="55" s="1"/>
  <c r="G6712" i="55" s="1"/>
  <c r="G6713" i="55" s="1"/>
  <c r="G6714" i="55" s="1"/>
  <c r="G6715" i="55" s="1"/>
  <c r="G6716" i="55" s="1"/>
  <c r="G6717" i="55" s="1"/>
  <c r="G6718" i="55" s="1"/>
  <c r="G6719" i="55" s="1"/>
  <c r="G6720" i="55" s="1"/>
  <c r="G6721" i="55" s="1"/>
  <c r="G6722" i="55" s="1"/>
  <c r="G6723" i="55" s="1"/>
  <c r="G6724" i="55" s="1"/>
  <c r="G6725" i="55" s="1"/>
  <c r="G6726" i="55" s="1"/>
  <c r="G6727" i="55" s="1"/>
  <c r="G6728" i="55" s="1"/>
  <c r="G6729" i="55" s="1"/>
  <c r="G6730" i="55" s="1"/>
  <c r="G6731" i="55" s="1"/>
  <c r="G6732" i="55" s="1"/>
  <c r="G6733" i="55" s="1"/>
  <c r="G6734" i="55" s="1"/>
  <c r="G6735" i="55" s="1"/>
  <c r="G6736" i="55" s="1"/>
  <c r="G6737" i="55" s="1"/>
  <c r="G6738" i="55" s="1"/>
  <c r="G6739" i="55" s="1"/>
  <c r="G6740" i="55" s="1"/>
  <c r="G6741" i="55" s="1"/>
  <c r="G6742" i="55" s="1"/>
  <c r="G6743" i="55" s="1"/>
  <c r="G6744" i="55" s="1"/>
  <c r="G6745" i="55" s="1"/>
  <c r="G6746" i="55" s="1"/>
  <c r="G6747" i="55" s="1"/>
  <c r="G6748" i="55" s="1"/>
  <c r="G6749" i="55" s="1"/>
  <c r="G6750" i="55" s="1"/>
  <c r="G6751" i="55" s="1"/>
  <c r="G6752" i="55" s="1"/>
  <c r="G6753" i="55" s="1"/>
  <c r="G6754" i="55" s="1"/>
  <c r="G6755" i="55" s="1"/>
  <c r="G6756" i="55" s="1"/>
  <c r="G6757" i="55" s="1"/>
  <c r="G6758" i="55" s="1"/>
  <c r="G6759" i="55" s="1"/>
  <c r="G6760" i="55" s="1"/>
  <c r="G6761" i="55" s="1"/>
  <c r="G6762" i="55" s="1"/>
  <c r="G6763" i="55" s="1"/>
  <c r="G6764" i="55" s="1"/>
  <c r="G6765" i="55" s="1"/>
  <c r="G6766" i="55" s="1"/>
  <c r="G6767" i="55" s="1"/>
  <c r="G6768" i="55" s="1"/>
  <c r="G6769" i="55" s="1"/>
  <c r="G6770" i="55" s="1"/>
  <c r="G6771" i="55" s="1"/>
  <c r="G6772" i="55" s="1"/>
  <c r="G6773" i="55" s="1"/>
  <c r="G6774" i="55" s="1"/>
  <c r="G6775" i="55" s="1"/>
  <c r="G6776" i="55" s="1"/>
  <c r="G6777" i="55" s="1"/>
  <c r="G6778" i="55" s="1"/>
  <c r="G6779" i="55" s="1"/>
  <c r="G6780" i="55" s="1"/>
  <c r="G6781" i="55" s="1"/>
  <c r="G6782" i="55" s="1"/>
  <c r="G6783" i="55" s="1"/>
  <c r="G6784" i="55" s="1"/>
  <c r="G6785" i="55" s="1"/>
  <c r="G6786" i="55" s="1"/>
  <c r="G6787" i="55" s="1"/>
  <c r="G6788" i="55" s="1"/>
  <c r="G6789" i="55" s="1"/>
  <c r="G6790" i="55" s="1"/>
  <c r="G6791" i="55" s="1"/>
  <c r="G6792" i="55" s="1"/>
  <c r="G6793" i="55" s="1"/>
  <c r="G6794" i="55" s="1"/>
  <c r="G6795" i="55" s="1"/>
  <c r="G6796" i="55" s="1"/>
  <c r="G6797" i="55" s="1"/>
  <c r="G6798" i="55" s="1"/>
  <c r="G6799" i="55" s="1"/>
  <c r="G6800" i="55" s="1"/>
  <c r="G6801" i="55" s="1"/>
  <c r="G6802" i="55" s="1"/>
  <c r="G6803" i="55" s="1"/>
  <c r="G6804" i="55" s="1"/>
  <c r="G6805" i="55" s="1"/>
  <c r="G6806" i="55" s="1"/>
  <c r="G6807" i="55" s="1"/>
  <c r="G6808" i="55" s="1"/>
  <c r="G6809" i="55" s="1"/>
  <c r="G6810" i="55" s="1"/>
  <c r="G6811" i="55" s="1"/>
  <c r="G6812" i="55" s="1"/>
  <c r="G6813" i="55" s="1"/>
  <c r="G6814" i="55" s="1"/>
  <c r="G6815" i="55" s="1"/>
  <c r="G6816" i="55" s="1"/>
  <c r="G6817" i="55" s="1"/>
  <c r="G6818" i="55" s="1"/>
  <c r="G6819" i="55" s="1"/>
  <c r="G6820" i="55" s="1"/>
  <c r="G6821" i="55" s="1"/>
  <c r="G6822" i="55" s="1"/>
  <c r="G6823" i="55" s="1"/>
  <c r="G6824" i="55" s="1"/>
  <c r="G6825" i="55" s="1"/>
  <c r="G6826" i="55" s="1"/>
  <c r="G6827" i="55" s="1"/>
  <c r="G6828" i="55" s="1"/>
  <c r="G6829" i="55" s="1"/>
  <c r="G6830" i="55" s="1"/>
  <c r="G6831" i="55" s="1"/>
  <c r="G6832" i="55" s="1"/>
  <c r="G6833" i="55" s="1"/>
  <c r="G6834" i="55" s="1"/>
  <c r="G6835" i="55" s="1"/>
  <c r="G6836" i="55" s="1"/>
  <c r="G6837" i="55" s="1"/>
  <c r="G6838" i="55" s="1"/>
  <c r="G6839" i="55" s="1"/>
  <c r="G6840" i="55" s="1"/>
  <c r="G6841" i="55" s="1"/>
  <c r="G6842" i="55" s="1"/>
  <c r="G6843" i="55" s="1"/>
  <c r="G6844" i="55" s="1"/>
  <c r="G6845" i="55" s="1"/>
  <c r="G6846" i="55" s="1"/>
  <c r="G6847" i="55" s="1"/>
  <c r="G6848" i="55" s="1"/>
  <c r="G6849" i="55" s="1"/>
  <c r="G6850" i="55" s="1"/>
  <c r="G6851" i="55" s="1"/>
  <c r="G6852" i="55" s="1"/>
  <c r="G6853" i="55" s="1"/>
  <c r="G6854" i="55" s="1"/>
  <c r="G6855" i="55" s="1"/>
  <c r="G6856" i="55" s="1"/>
  <c r="G6857" i="55" s="1"/>
  <c r="G6858" i="55" s="1"/>
  <c r="G6859" i="55" s="1"/>
  <c r="G6860" i="55" s="1"/>
  <c r="G6861" i="55" s="1"/>
  <c r="G6862" i="55" s="1"/>
  <c r="G6863" i="55" s="1"/>
  <c r="G6864" i="55" s="1"/>
  <c r="G6865" i="55" s="1"/>
  <c r="G6866" i="55" s="1"/>
  <c r="G6867" i="55" s="1"/>
  <c r="G6868" i="55" s="1"/>
  <c r="G6869" i="55" s="1"/>
  <c r="G6870" i="55" s="1"/>
  <c r="G6871" i="55" s="1"/>
  <c r="G6872" i="55" s="1"/>
  <c r="G6873" i="55" s="1"/>
  <c r="G6874" i="55" s="1"/>
  <c r="G6875" i="55" s="1"/>
  <c r="G6876" i="55" s="1"/>
  <c r="G6877" i="55" s="1"/>
  <c r="G6878" i="55" s="1"/>
  <c r="G6879" i="55" s="1"/>
  <c r="G6880" i="55" s="1"/>
  <c r="G6881" i="55" s="1"/>
  <c r="G6882" i="55" s="1"/>
  <c r="G6883" i="55" s="1"/>
  <c r="G6884" i="55" s="1"/>
  <c r="G6885" i="55" s="1"/>
  <c r="G6886" i="55" s="1"/>
  <c r="G6887" i="55" s="1"/>
  <c r="G6888" i="55" s="1"/>
  <c r="G6889" i="55" s="1"/>
  <c r="G6890" i="55" s="1"/>
  <c r="G6891" i="55" s="1"/>
  <c r="G6892" i="55" s="1"/>
  <c r="G6893" i="55" s="1"/>
  <c r="G6894" i="55" s="1"/>
  <c r="G6895" i="55" s="1"/>
  <c r="G6896" i="55" s="1"/>
  <c r="G6897" i="55" s="1"/>
  <c r="G6898" i="55" s="1"/>
  <c r="G6899" i="55" s="1"/>
  <c r="G6900" i="55" s="1"/>
  <c r="G6901" i="55" s="1"/>
  <c r="G6902" i="55" s="1"/>
  <c r="G6903" i="55" s="1"/>
  <c r="G6904" i="55" s="1"/>
  <c r="G6905" i="55" s="1"/>
  <c r="G6906" i="55" s="1"/>
  <c r="G6907" i="55" s="1"/>
  <c r="G6908" i="55" s="1"/>
  <c r="G6909" i="55" s="1"/>
  <c r="G6910" i="55" s="1"/>
  <c r="G6911" i="55" s="1"/>
  <c r="G6912" i="55" s="1"/>
  <c r="G6913" i="55" s="1"/>
  <c r="G6914" i="55" s="1"/>
  <c r="G6915" i="55" s="1"/>
  <c r="G6916" i="55" s="1"/>
  <c r="G6917" i="55" s="1"/>
  <c r="G6918" i="55" s="1"/>
  <c r="G6919" i="55" s="1"/>
  <c r="G6920" i="55" s="1"/>
  <c r="G6921" i="55" s="1"/>
  <c r="G6922" i="55" s="1"/>
  <c r="G6923" i="55" s="1"/>
  <c r="G6924" i="55" s="1"/>
  <c r="G6925" i="55" s="1"/>
  <c r="G6926" i="55" s="1"/>
  <c r="G6927" i="55" s="1"/>
  <c r="G6928" i="55" s="1"/>
  <c r="G6929" i="55" s="1"/>
  <c r="G6930" i="55" s="1"/>
  <c r="G6931" i="55" s="1"/>
  <c r="G6932" i="55" s="1"/>
  <c r="G6933" i="55" s="1"/>
  <c r="G6934" i="55" s="1"/>
  <c r="G6935" i="55" s="1"/>
  <c r="G6936" i="55" s="1"/>
  <c r="G6937" i="55" s="1"/>
  <c r="G6938" i="55" s="1"/>
  <c r="G6939" i="55" s="1"/>
  <c r="G6940" i="55" s="1"/>
  <c r="G6941" i="55" s="1"/>
  <c r="G6942" i="55" s="1"/>
  <c r="G6943" i="55" s="1"/>
  <c r="G6944" i="55" s="1"/>
  <c r="G6945" i="55" s="1"/>
  <c r="G6946" i="55" s="1"/>
  <c r="G6947" i="55" s="1"/>
  <c r="G6948" i="55" s="1"/>
  <c r="G6949" i="55" s="1"/>
  <c r="G6950" i="55" s="1"/>
  <c r="G6951" i="55" s="1"/>
  <c r="G6952" i="55" s="1"/>
  <c r="G6953" i="55" s="1"/>
  <c r="G6954" i="55" s="1"/>
  <c r="G6955" i="55" s="1"/>
  <c r="G6956" i="55" s="1"/>
  <c r="G6957" i="55" s="1"/>
  <c r="G6958" i="55" s="1"/>
  <c r="G6959" i="55" s="1"/>
  <c r="G6960" i="55" s="1"/>
  <c r="G6961" i="55" s="1"/>
  <c r="G6962" i="55" s="1"/>
  <c r="G6963" i="55" s="1"/>
  <c r="G6964" i="55" s="1"/>
  <c r="G6965" i="55" s="1"/>
  <c r="G6966" i="55" s="1"/>
  <c r="G6967" i="55" s="1"/>
  <c r="G6968" i="55" s="1"/>
  <c r="G6969" i="55" s="1"/>
  <c r="G6970" i="55" s="1"/>
  <c r="G6971" i="55" s="1"/>
  <c r="G6972" i="55" s="1"/>
  <c r="G6973" i="55" s="1"/>
  <c r="G6974" i="55" s="1"/>
  <c r="G6975" i="55" s="1"/>
  <c r="G6976" i="55" s="1"/>
  <c r="G6977" i="55" s="1"/>
  <c r="G6978" i="55" s="1"/>
  <c r="G6979" i="55" s="1"/>
  <c r="G6980" i="55" s="1"/>
  <c r="G6981" i="55" s="1"/>
  <c r="G6982" i="55" s="1"/>
  <c r="G6983" i="55" s="1"/>
  <c r="G6984" i="55" s="1"/>
  <c r="G6985" i="55" s="1"/>
  <c r="G6986" i="55" s="1"/>
  <c r="G6987" i="55" s="1"/>
  <c r="G6988" i="55" s="1"/>
  <c r="G6989" i="55" s="1"/>
  <c r="G6990" i="55" s="1"/>
  <c r="G6991" i="55" s="1"/>
  <c r="G6992" i="55" s="1"/>
  <c r="G6993" i="55" s="1"/>
  <c r="G6994" i="55" s="1"/>
  <c r="G6995" i="55" s="1"/>
  <c r="G6996" i="55" s="1"/>
  <c r="G6997" i="55" s="1"/>
  <c r="G6998" i="55" s="1"/>
  <c r="G6999" i="55" s="1"/>
  <c r="G7000" i="55" s="1"/>
  <c r="G7001" i="55" s="1"/>
  <c r="G7002" i="55" s="1"/>
  <c r="G7003" i="55" s="1"/>
  <c r="G7004" i="55" s="1"/>
  <c r="G7005" i="55" s="1"/>
  <c r="G7006" i="55" s="1"/>
  <c r="G7007" i="55" s="1"/>
  <c r="G7008" i="55" s="1"/>
  <c r="G7009" i="55" s="1"/>
  <c r="G7010" i="55" s="1"/>
  <c r="G7011" i="55" s="1"/>
  <c r="G7012" i="55" s="1"/>
  <c r="G7013" i="55" s="1"/>
  <c r="G7014" i="55" s="1"/>
  <c r="G7015" i="55" s="1"/>
  <c r="G7016" i="55" s="1"/>
  <c r="G7017" i="55" s="1"/>
  <c r="G7018" i="55" s="1"/>
  <c r="G7019" i="55" s="1"/>
  <c r="G7020" i="55" s="1"/>
  <c r="G7021" i="55" s="1"/>
  <c r="G7022" i="55" s="1"/>
  <c r="G7023" i="55" s="1"/>
  <c r="G7024" i="55" s="1"/>
  <c r="G7025" i="55" s="1"/>
  <c r="G7026" i="55" s="1"/>
  <c r="G7027" i="55" s="1"/>
  <c r="G7028" i="55" s="1"/>
  <c r="G7029" i="55" s="1"/>
  <c r="G7030" i="55" s="1"/>
  <c r="G7031" i="55" s="1"/>
  <c r="G7032" i="55" s="1"/>
  <c r="G7033" i="55" s="1"/>
  <c r="G7034" i="55" s="1"/>
  <c r="G7035" i="55" s="1"/>
  <c r="G7036" i="55" s="1"/>
  <c r="G7037" i="55" s="1"/>
  <c r="G7038" i="55" s="1"/>
  <c r="G7039" i="55" s="1"/>
  <c r="G7040" i="55" s="1"/>
  <c r="G7041" i="55" s="1"/>
  <c r="G7042" i="55" s="1"/>
  <c r="G7043" i="55" s="1"/>
  <c r="G7044" i="55" s="1"/>
  <c r="G7045" i="55" s="1"/>
  <c r="G7046" i="55" s="1"/>
  <c r="G7047" i="55" s="1"/>
  <c r="G7048" i="55" s="1"/>
  <c r="G7049" i="55" s="1"/>
  <c r="G7050" i="55" s="1"/>
  <c r="G7051" i="55" s="1"/>
  <c r="G7052" i="55" s="1"/>
  <c r="G7053" i="55" s="1"/>
  <c r="G7054" i="55" s="1"/>
  <c r="G7055" i="55" s="1"/>
  <c r="G7056" i="55" s="1"/>
  <c r="G7057" i="55" s="1"/>
  <c r="G7058" i="55" s="1"/>
  <c r="G7059" i="55" s="1"/>
  <c r="G7060" i="55" s="1"/>
  <c r="G7061" i="55" s="1"/>
  <c r="G7062" i="55" s="1"/>
  <c r="G7063" i="55" s="1"/>
  <c r="G7064" i="55" s="1"/>
  <c r="G7065" i="55" s="1"/>
  <c r="G7066" i="55" s="1"/>
  <c r="G7067" i="55" s="1"/>
  <c r="G7068" i="55" s="1"/>
  <c r="G7069" i="55" s="1"/>
  <c r="G7070" i="55" s="1"/>
  <c r="G7071" i="55" s="1"/>
  <c r="G7072" i="55" s="1"/>
  <c r="G7073" i="55" s="1"/>
  <c r="G7074" i="55" s="1"/>
  <c r="G7075" i="55" s="1"/>
  <c r="G7076" i="55" s="1"/>
  <c r="G7077" i="55" s="1"/>
  <c r="G7078" i="55" s="1"/>
  <c r="G7079" i="55" s="1"/>
  <c r="G7080" i="55" s="1"/>
  <c r="G7081" i="55" s="1"/>
  <c r="G7082" i="55" s="1"/>
  <c r="G7083" i="55" s="1"/>
  <c r="G7084" i="55" s="1"/>
  <c r="G7085" i="55" s="1"/>
  <c r="G7086" i="55" s="1"/>
  <c r="G7087" i="55" s="1"/>
  <c r="G7088" i="55" s="1"/>
  <c r="G7089" i="55" s="1"/>
  <c r="G7090" i="55" s="1"/>
  <c r="G7091" i="55" s="1"/>
  <c r="G7092" i="55" s="1"/>
  <c r="G7093" i="55" s="1"/>
  <c r="G7094" i="55" s="1"/>
  <c r="G7095" i="55" s="1"/>
  <c r="G7096" i="55" s="1"/>
  <c r="G7097" i="55" s="1"/>
  <c r="G7098" i="55" s="1"/>
  <c r="G7099" i="55" s="1"/>
  <c r="G7100" i="55" s="1"/>
  <c r="G7101" i="55" s="1"/>
  <c r="G7102" i="55" s="1"/>
  <c r="G7103" i="55" s="1"/>
  <c r="G7104" i="55" s="1"/>
  <c r="G7105" i="55" s="1"/>
  <c r="G7106" i="55" s="1"/>
  <c r="G7107" i="55" s="1"/>
  <c r="G7108" i="55" s="1"/>
  <c r="G7109" i="55" s="1"/>
  <c r="G7110" i="55" s="1"/>
  <c r="G7111" i="55" s="1"/>
  <c r="G7112" i="55" s="1"/>
  <c r="G7113" i="55" s="1"/>
  <c r="G7114" i="55" s="1"/>
  <c r="G7115" i="55" s="1"/>
  <c r="G7116" i="55" s="1"/>
  <c r="G7117" i="55" s="1"/>
  <c r="G7118" i="55" s="1"/>
  <c r="G7119" i="55" s="1"/>
  <c r="G7120" i="55" s="1"/>
  <c r="G7121" i="55" s="1"/>
  <c r="G7122" i="55" s="1"/>
  <c r="G7123" i="55" s="1"/>
  <c r="G7124" i="55" s="1"/>
  <c r="G7125" i="55" s="1"/>
  <c r="G7126" i="55" s="1"/>
  <c r="G7127" i="55" s="1"/>
  <c r="G7128" i="55" s="1"/>
  <c r="G7129" i="55" s="1"/>
  <c r="G7130" i="55" s="1"/>
  <c r="G7131" i="55" s="1"/>
  <c r="G7132" i="55" s="1"/>
  <c r="G7133" i="55" s="1"/>
  <c r="G7134" i="55" s="1"/>
  <c r="G7135" i="55" s="1"/>
  <c r="G7136" i="55" s="1"/>
  <c r="G7137" i="55" s="1"/>
  <c r="G7138" i="55" s="1"/>
  <c r="G7139" i="55" s="1"/>
  <c r="G7140" i="55" s="1"/>
  <c r="G7141" i="55" s="1"/>
  <c r="G7142" i="55" s="1"/>
  <c r="G7143" i="55" s="1"/>
  <c r="G7144" i="55" s="1"/>
  <c r="G7145" i="55" s="1"/>
  <c r="G7146" i="55" s="1"/>
  <c r="G7147" i="55" s="1"/>
  <c r="G7148" i="55" s="1"/>
  <c r="G7149" i="55" s="1"/>
  <c r="G7150" i="55" s="1"/>
  <c r="G7151" i="55" s="1"/>
  <c r="G7152" i="55" s="1"/>
  <c r="G7153" i="55" s="1"/>
  <c r="G7154" i="55" s="1"/>
  <c r="G7155" i="55" s="1"/>
  <c r="G7156" i="55" s="1"/>
  <c r="G7157" i="55" s="1"/>
  <c r="G7158" i="55" s="1"/>
  <c r="G7159" i="55" s="1"/>
  <c r="G7160" i="55" s="1"/>
  <c r="G7161" i="55" s="1"/>
  <c r="G7162" i="55" s="1"/>
  <c r="G7163" i="55" s="1"/>
  <c r="G7164" i="55" s="1"/>
  <c r="G7165" i="55" s="1"/>
  <c r="G7166" i="55" s="1"/>
  <c r="G7167" i="55" s="1"/>
  <c r="G7168" i="55" s="1"/>
  <c r="G7169" i="55" s="1"/>
  <c r="G7170" i="55" s="1"/>
  <c r="G7171" i="55" s="1"/>
  <c r="G7172" i="55" s="1"/>
  <c r="G7173" i="55" s="1"/>
  <c r="G7174" i="55" s="1"/>
  <c r="G7175" i="55" s="1"/>
  <c r="G7176" i="55" s="1"/>
  <c r="G7177" i="55" s="1"/>
  <c r="G7178" i="55" s="1"/>
  <c r="G7179" i="55" s="1"/>
  <c r="G7180" i="55" s="1"/>
  <c r="G7181" i="55" s="1"/>
  <c r="G7182" i="55" s="1"/>
  <c r="G7183" i="55" s="1"/>
  <c r="G7184" i="55" s="1"/>
  <c r="G7185" i="55" s="1"/>
  <c r="G7186" i="55" s="1"/>
  <c r="G7187" i="55" s="1"/>
  <c r="G7188" i="55" s="1"/>
  <c r="G7189" i="55" s="1"/>
  <c r="G7190" i="55" s="1"/>
  <c r="G7191" i="55" s="1"/>
  <c r="G7192" i="55" s="1"/>
  <c r="G7193" i="55" s="1"/>
  <c r="G7194" i="55" s="1"/>
  <c r="G7195" i="55" s="1"/>
  <c r="G7196" i="55" s="1"/>
  <c r="G7197" i="55" s="1"/>
  <c r="G7198" i="55" s="1"/>
  <c r="G7199" i="55" s="1"/>
  <c r="G7200" i="55" s="1"/>
  <c r="G7201" i="55" s="1"/>
  <c r="G7202" i="55" s="1"/>
  <c r="G7203" i="55" s="1"/>
  <c r="G7204" i="55" s="1"/>
  <c r="G7205" i="55" s="1"/>
  <c r="G7206" i="55" s="1"/>
  <c r="G7207" i="55" s="1"/>
  <c r="G7208" i="55" s="1"/>
  <c r="G7209" i="55" s="1"/>
  <c r="G7210" i="55" s="1"/>
  <c r="G7211" i="55" s="1"/>
  <c r="G7212" i="55" s="1"/>
  <c r="G7213" i="55" s="1"/>
  <c r="G7214" i="55" s="1"/>
  <c r="G7215" i="55" s="1"/>
  <c r="G7216" i="55" s="1"/>
  <c r="G7217" i="55" s="1"/>
  <c r="G7218" i="55" s="1"/>
  <c r="G7219" i="55" s="1"/>
  <c r="G7220" i="55" s="1"/>
  <c r="G7221" i="55" s="1"/>
  <c r="G7222" i="55" s="1"/>
  <c r="G7223" i="55" s="1"/>
  <c r="G7224" i="55" s="1"/>
  <c r="G7225" i="55" s="1"/>
  <c r="G7226" i="55" s="1"/>
  <c r="G7227" i="55" s="1"/>
  <c r="G7228" i="55" s="1"/>
  <c r="G7229" i="55" s="1"/>
  <c r="G7230" i="55" s="1"/>
  <c r="G7231" i="55" s="1"/>
  <c r="G7232" i="55" s="1"/>
  <c r="G7233" i="55" s="1"/>
  <c r="G7234" i="55" s="1"/>
  <c r="G7235" i="55" s="1"/>
  <c r="G7236" i="55" s="1"/>
  <c r="G7237" i="55" s="1"/>
  <c r="G7238" i="55" s="1"/>
  <c r="G7239" i="55" s="1"/>
  <c r="G7240" i="55" s="1"/>
  <c r="G7241" i="55" s="1"/>
  <c r="G7242" i="55" s="1"/>
  <c r="G7243" i="55" s="1"/>
  <c r="G7244" i="55" s="1"/>
  <c r="G7245" i="55" s="1"/>
  <c r="G7246" i="55" s="1"/>
  <c r="G7247" i="55" s="1"/>
  <c r="G7248" i="55" s="1"/>
  <c r="G7249" i="55" s="1"/>
  <c r="G7250" i="55" s="1"/>
  <c r="G7251" i="55" s="1"/>
  <c r="G7252" i="55" s="1"/>
  <c r="G7253" i="55" s="1"/>
  <c r="G7254" i="55" s="1"/>
  <c r="G7255" i="55" s="1"/>
  <c r="G7256" i="55" s="1"/>
  <c r="G7257" i="55" s="1"/>
  <c r="G7258" i="55" s="1"/>
  <c r="G7259" i="55" s="1"/>
  <c r="G7260" i="55" s="1"/>
  <c r="G7261" i="55" s="1"/>
  <c r="G7262" i="55" s="1"/>
  <c r="G7263" i="55" s="1"/>
  <c r="G7264" i="55" s="1"/>
  <c r="G7265" i="55" s="1"/>
  <c r="G7266" i="55" s="1"/>
  <c r="G7267" i="55" s="1"/>
  <c r="G7268" i="55" s="1"/>
  <c r="G7269" i="55" s="1"/>
  <c r="G7270" i="55" s="1"/>
  <c r="G7271" i="55" s="1"/>
  <c r="G7272" i="55" s="1"/>
  <c r="G7273" i="55" s="1"/>
  <c r="G7274" i="55" s="1"/>
  <c r="G7275" i="55" s="1"/>
  <c r="G7276" i="55" s="1"/>
  <c r="G7277" i="55" s="1"/>
  <c r="G7278" i="55" s="1"/>
  <c r="G7279" i="55" s="1"/>
  <c r="G7280" i="55" s="1"/>
  <c r="G7281" i="55" s="1"/>
  <c r="G7282" i="55" s="1"/>
  <c r="G7283" i="55" s="1"/>
  <c r="G7284" i="55" s="1"/>
  <c r="G7285" i="55" s="1"/>
  <c r="G7286" i="55" s="1"/>
  <c r="G7287" i="55" s="1"/>
  <c r="G7288" i="55" s="1"/>
  <c r="G7289" i="55" s="1"/>
  <c r="G7290" i="55" s="1"/>
  <c r="G7291" i="55" s="1"/>
  <c r="G7292" i="55" s="1"/>
  <c r="G7293" i="55" s="1"/>
  <c r="G7294" i="55" s="1"/>
  <c r="G7295" i="55" s="1"/>
  <c r="G7296" i="55" s="1"/>
  <c r="G7297" i="55" s="1"/>
  <c r="G7298" i="55" s="1"/>
  <c r="G7299" i="55" s="1"/>
  <c r="G7300" i="55" s="1"/>
  <c r="G7301" i="55" s="1"/>
  <c r="G7302" i="55" s="1"/>
  <c r="G7303" i="55" s="1"/>
  <c r="G7304" i="55" s="1"/>
  <c r="G7305" i="55" s="1"/>
  <c r="G7306" i="55" s="1"/>
  <c r="G7307" i="55" s="1"/>
  <c r="G7308" i="55" s="1"/>
  <c r="G7309" i="55" s="1"/>
  <c r="G7310" i="55" s="1"/>
  <c r="G7311" i="55" s="1"/>
  <c r="G7312" i="55" s="1"/>
  <c r="G7313" i="55" s="1"/>
  <c r="G7314" i="55" s="1"/>
  <c r="G7315" i="55" s="1"/>
  <c r="G7316" i="55" s="1"/>
  <c r="G7317" i="55" s="1"/>
  <c r="G7318" i="55" s="1"/>
  <c r="G7319" i="55" s="1"/>
  <c r="G7320" i="55" s="1"/>
  <c r="G7321" i="55" s="1"/>
  <c r="G7322" i="55" s="1"/>
  <c r="G7323" i="55" s="1"/>
  <c r="G7324" i="55" s="1"/>
  <c r="G7325" i="55" s="1"/>
  <c r="G7326" i="55" s="1"/>
  <c r="G7327" i="55" s="1"/>
  <c r="G7328" i="55" s="1"/>
  <c r="G7329" i="55" s="1"/>
  <c r="G7330" i="55" s="1"/>
  <c r="G7331" i="55" s="1"/>
  <c r="G7332" i="55" s="1"/>
  <c r="G7333" i="55" s="1"/>
  <c r="G7334" i="55" s="1"/>
  <c r="G7335" i="55" s="1"/>
  <c r="G7336" i="55" s="1"/>
  <c r="G7337" i="55" s="1"/>
  <c r="G7338" i="55" s="1"/>
  <c r="G7339" i="55" s="1"/>
  <c r="G7340" i="55" s="1"/>
  <c r="G7341" i="55" s="1"/>
  <c r="G7342" i="55" s="1"/>
  <c r="G7343" i="55" s="1"/>
  <c r="G7344" i="55" s="1"/>
  <c r="G7345" i="55" s="1"/>
  <c r="G7346" i="55" s="1"/>
  <c r="G7347" i="55" s="1"/>
  <c r="G7348" i="55" s="1"/>
  <c r="G7349" i="55" s="1"/>
  <c r="G7350" i="55" s="1"/>
  <c r="G7351" i="55" s="1"/>
  <c r="G7352" i="55" s="1"/>
  <c r="G7353" i="55" s="1"/>
  <c r="G7354" i="55" s="1"/>
  <c r="G7355" i="55" s="1"/>
  <c r="G7356" i="55" s="1"/>
  <c r="G7357" i="55" s="1"/>
  <c r="G7358" i="55" s="1"/>
  <c r="G7359" i="55" s="1"/>
  <c r="G7360" i="55" s="1"/>
  <c r="G7361" i="55" s="1"/>
  <c r="G7362" i="55" s="1"/>
  <c r="G7363" i="55" s="1"/>
  <c r="G7364" i="55" s="1"/>
  <c r="G7365" i="55" s="1"/>
  <c r="G7366" i="55" s="1"/>
  <c r="G7367" i="55" s="1"/>
  <c r="G7368" i="55" s="1"/>
  <c r="G7369" i="55" s="1"/>
  <c r="G7370" i="55" s="1"/>
  <c r="G7371" i="55" s="1"/>
  <c r="G7372" i="55" s="1"/>
  <c r="G7373" i="55" s="1"/>
  <c r="G7374" i="55" s="1"/>
  <c r="G7375" i="55" s="1"/>
  <c r="G7376" i="55" s="1"/>
  <c r="G7377" i="55" s="1"/>
  <c r="G7378" i="55" s="1"/>
  <c r="G7379" i="55" s="1"/>
  <c r="G7380" i="55" s="1"/>
  <c r="G7381" i="55" s="1"/>
  <c r="G7382" i="55" s="1"/>
  <c r="G7383" i="55" s="1"/>
  <c r="G7384" i="55" s="1"/>
  <c r="G7385" i="55" s="1"/>
  <c r="G7386" i="55" s="1"/>
  <c r="G7387" i="55" s="1"/>
  <c r="G7388" i="55" s="1"/>
  <c r="G7389" i="55" s="1"/>
  <c r="G7390" i="55" s="1"/>
  <c r="G7391" i="55" s="1"/>
  <c r="G7392" i="55" s="1"/>
  <c r="G7393" i="55" s="1"/>
  <c r="G7394" i="55" s="1"/>
  <c r="G7395" i="55" s="1"/>
  <c r="G7396" i="55" s="1"/>
  <c r="G7397" i="55" s="1"/>
  <c r="G7398" i="55" s="1"/>
  <c r="G7399" i="55" s="1"/>
  <c r="G7400" i="55" s="1"/>
  <c r="G7401" i="55" s="1"/>
  <c r="G7402" i="55" s="1"/>
  <c r="G7403" i="55" s="1"/>
  <c r="G7404" i="55" s="1"/>
  <c r="G7405" i="55" s="1"/>
  <c r="G7406" i="55" s="1"/>
  <c r="G7407" i="55" s="1"/>
  <c r="G7408" i="55" s="1"/>
  <c r="G7409" i="55" s="1"/>
  <c r="G7410" i="55" s="1"/>
  <c r="G7411" i="55" s="1"/>
  <c r="G7412" i="55" s="1"/>
  <c r="G7413" i="55" s="1"/>
  <c r="G7414" i="55" s="1"/>
  <c r="G7415" i="55" s="1"/>
  <c r="G7416" i="55" s="1"/>
  <c r="G7417" i="55" s="1"/>
  <c r="G7418" i="55" s="1"/>
  <c r="G7419" i="55" s="1"/>
  <c r="G7420" i="55" s="1"/>
  <c r="G7421" i="55" s="1"/>
  <c r="G7422" i="55" s="1"/>
  <c r="G7423" i="55" s="1"/>
  <c r="G7424" i="55" s="1"/>
  <c r="G7425" i="55" s="1"/>
  <c r="G7426" i="55" s="1"/>
  <c r="G7427" i="55" s="1"/>
  <c r="G7428" i="55" s="1"/>
  <c r="G7429" i="55" s="1"/>
  <c r="G7430" i="55" s="1"/>
  <c r="G7431" i="55" s="1"/>
  <c r="G7432" i="55" s="1"/>
  <c r="G7433" i="55" s="1"/>
  <c r="G7434" i="55" s="1"/>
  <c r="G7435" i="55" s="1"/>
  <c r="G7436" i="55" s="1"/>
  <c r="G7437" i="55" s="1"/>
  <c r="G7438" i="55" s="1"/>
  <c r="G7439" i="55" s="1"/>
  <c r="G7440" i="55" s="1"/>
  <c r="G7441" i="55" s="1"/>
  <c r="G7442" i="55" s="1"/>
  <c r="G7443" i="55" s="1"/>
  <c r="G7444" i="55" s="1"/>
  <c r="G7445" i="55" s="1"/>
  <c r="G7446" i="55" s="1"/>
  <c r="G7447" i="55" s="1"/>
  <c r="G7448" i="55" s="1"/>
  <c r="G7449" i="55" s="1"/>
  <c r="G7450" i="55" s="1"/>
  <c r="G7451" i="55" s="1"/>
  <c r="G7452" i="55" s="1"/>
  <c r="G7453" i="55" s="1"/>
  <c r="G7454" i="55" s="1"/>
  <c r="G7455" i="55" s="1"/>
  <c r="G7456" i="55" s="1"/>
  <c r="G7457" i="55" s="1"/>
  <c r="G7458" i="55" s="1"/>
  <c r="G7459" i="55" s="1"/>
  <c r="G7460" i="55" s="1"/>
  <c r="G7461" i="55" s="1"/>
  <c r="G7462" i="55" s="1"/>
  <c r="G7463" i="55" s="1"/>
  <c r="G7464" i="55" s="1"/>
  <c r="G7465" i="55" s="1"/>
  <c r="G7466" i="55" s="1"/>
  <c r="G7467" i="55" s="1"/>
  <c r="G7468" i="55" s="1"/>
  <c r="G7469" i="55" s="1"/>
  <c r="G7470" i="55" s="1"/>
  <c r="G7471" i="55" s="1"/>
  <c r="G7472" i="55" s="1"/>
  <c r="G7473" i="55" s="1"/>
  <c r="G7474" i="55" s="1"/>
  <c r="G7475" i="55" s="1"/>
  <c r="G7476" i="55" s="1"/>
  <c r="G7477" i="55" s="1"/>
  <c r="G7478" i="55" s="1"/>
  <c r="G7479" i="55" s="1"/>
  <c r="G7480" i="55" s="1"/>
  <c r="G7481" i="55" s="1"/>
  <c r="G7482" i="55" s="1"/>
  <c r="G7483" i="55" s="1"/>
  <c r="G7484" i="55" s="1"/>
  <c r="G7485" i="55" s="1"/>
  <c r="G7486" i="55" s="1"/>
  <c r="G7487" i="55" s="1"/>
  <c r="G7488" i="55" s="1"/>
  <c r="G7489" i="55" s="1"/>
  <c r="G7490" i="55" s="1"/>
  <c r="G7491" i="55" s="1"/>
  <c r="G7492" i="55" s="1"/>
  <c r="G7493" i="55" s="1"/>
  <c r="G7494" i="55" s="1"/>
  <c r="G7495" i="55" s="1"/>
  <c r="G7496" i="55" s="1"/>
  <c r="G7497" i="55" s="1"/>
  <c r="G7498" i="55" s="1"/>
  <c r="G7499" i="55" s="1"/>
  <c r="G7500" i="55" s="1"/>
  <c r="G7501" i="55" s="1"/>
  <c r="G7502" i="55" s="1"/>
  <c r="G7503" i="55" s="1"/>
  <c r="G7504" i="55" s="1"/>
  <c r="G7505" i="55" s="1"/>
  <c r="G7506" i="55" s="1"/>
  <c r="G7507" i="55" s="1"/>
  <c r="G7508" i="55" s="1"/>
  <c r="G7509" i="55" s="1"/>
  <c r="G7510" i="55" s="1"/>
  <c r="G7511" i="55" s="1"/>
  <c r="G7512" i="55" s="1"/>
  <c r="G7513" i="55" s="1"/>
  <c r="G7514" i="55" s="1"/>
  <c r="G7515" i="55" s="1"/>
  <c r="G7516" i="55" s="1"/>
  <c r="G7517" i="55" s="1"/>
  <c r="G7518" i="55" s="1"/>
  <c r="G7519" i="55" s="1"/>
  <c r="G7520" i="55" s="1"/>
  <c r="G7521" i="55" s="1"/>
  <c r="G7522" i="55" s="1"/>
  <c r="G7523" i="55" s="1"/>
  <c r="G7524" i="55" s="1"/>
  <c r="G7525" i="55" s="1"/>
  <c r="G7526" i="55" s="1"/>
  <c r="G7527" i="55" s="1"/>
  <c r="G7528" i="55" s="1"/>
  <c r="G7529" i="55" s="1"/>
  <c r="G7530" i="55" s="1"/>
  <c r="G7531" i="55" s="1"/>
  <c r="G7532" i="55" s="1"/>
  <c r="G7533" i="55" s="1"/>
  <c r="G7534" i="55" s="1"/>
  <c r="G7535" i="55" s="1"/>
  <c r="G7536" i="55" s="1"/>
  <c r="G7537" i="55" s="1"/>
  <c r="G7538" i="55" s="1"/>
  <c r="G7539" i="55" s="1"/>
  <c r="G7540" i="55" s="1"/>
  <c r="G7541" i="55" s="1"/>
  <c r="G7542" i="55" s="1"/>
  <c r="G7543" i="55" s="1"/>
  <c r="G7544" i="55" s="1"/>
  <c r="G7545" i="55" s="1"/>
  <c r="G7546" i="55" s="1"/>
  <c r="G7547" i="55" s="1"/>
  <c r="G7548" i="55" s="1"/>
  <c r="G7549" i="55" s="1"/>
  <c r="G7550" i="55" s="1"/>
  <c r="G7551" i="55" s="1"/>
  <c r="G7552" i="55" s="1"/>
  <c r="G7553" i="55" s="1"/>
  <c r="G7554" i="55" s="1"/>
  <c r="G7555" i="55" s="1"/>
  <c r="G7556" i="55" s="1"/>
  <c r="G7557" i="55" s="1"/>
  <c r="G7558" i="55" s="1"/>
  <c r="G7559" i="55" s="1"/>
  <c r="G7560" i="55" s="1"/>
  <c r="G7561" i="55" s="1"/>
  <c r="G7562" i="55" s="1"/>
  <c r="G7563" i="55" s="1"/>
  <c r="G7564" i="55" s="1"/>
  <c r="G7565" i="55" s="1"/>
  <c r="G7566" i="55" s="1"/>
  <c r="G7567" i="55" s="1"/>
  <c r="G7568" i="55" s="1"/>
  <c r="G7569" i="55" s="1"/>
  <c r="G7570" i="55" s="1"/>
  <c r="G7571" i="55" s="1"/>
  <c r="G7572" i="55" s="1"/>
  <c r="G7573" i="55" s="1"/>
  <c r="G7574" i="55" s="1"/>
  <c r="G7575" i="55" s="1"/>
  <c r="G7576" i="55" s="1"/>
  <c r="G7577" i="55" s="1"/>
  <c r="G7578" i="55" s="1"/>
  <c r="G7579" i="55" s="1"/>
  <c r="G7580" i="55" s="1"/>
  <c r="G7581" i="55" s="1"/>
  <c r="G7582" i="55" s="1"/>
  <c r="G7583" i="55" s="1"/>
  <c r="G7584" i="55" s="1"/>
  <c r="G7585" i="55" s="1"/>
  <c r="G7586" i="55" s="1"/>
  <c r="G7587" i="55" s="1"/>
  <c r="G7588" i="55" s="1"/>
  <c r="G7589" i="55" s="1"/>
  <c r="G7590" i="55" s="1"/>
  <c r="G7591" i="55" s="1"/>
  <c r="G7592" i="55" s="1"/>
  <c r="G7593" i="55" s="1"/>
  <c r="G7594" i="55" s="1"/>
  <c r="G7595" i="55" s="1"/>
  <c r="G7596" i="55" s="1"/>
  <c r="G7597" i="55" s="1"/>
  <c r="G7598" i="55" s="1"/>
  <c r="G7599" i="55" s="1"/>
  <c r="G7600" i="55" s="1"/>
  <c r="G7601" i="55" s="1"/>
  <c r="G7602" i="55" s="1"/>
  <c r="G7603" i="55" s="1"/>
  <c r="G7604" i="55" s="1"/>
  <c r="G7605" i="55" s="1"/>
  <c r="G7606" i="55" s="1"/>
  <c r="G7607" i="55" s="1"/>
  <c r="G7608" i="55" s="1"/>
  <c r="G7609" i="55" s="1"/>
  <c r="G7610" i="55" s="1"/>
  <c r="G7611" i="55" s="1"/>
  <c r="G7612" i="55" s="1"/>
  <c r="G7613" i="55" s="1"/>
  <c r="G7614" i="55" s="1"/>
  <c r="G7615" i="55" s="1"/>
  <c r="G7616" i="55" s="1"/>
  <c r="G7617" i="55" s="1"/>
  <c r="G7618" i="55" s="1"/>
  <c r="G7619" i="55" s="1"/>
  <c r="G7620" i="55" s="1"/>
  <c r="G7621" i="55" s="1"/>
  <c r="G7622" i="55" s="1"/>
  <c r="G7623" i="55" s="1"/>
  <c r="G7624" i="55" s="1"/>
  <c r="G7625" i="55" s="1"/>
  <c r="G7626" i="55" s="1"/>
  <c r="G7627" i="55" s="1"/>
  <c r="G7628" i="55" s="1"/>
  <c r="G7629" i="55" s="1"/>
  <c r="G7630" i="55" s="1"/>
  <c r="G7631" i="55" s="1"/>
  <c r="G7632" i="55" s="1"/>
  <c r="G7633" i="55" s="1"/>
  <c r="G7634" i="55" s="1"/>
  <c r="G7635" i="55" s="1"/>
  <c r="G7636" i="55" s="1"/>
  <c r="G7637" i="55" s="1"/>
  <c r="G7638" i="55" s="1"/>
  <c r="G7639" i="55" s="1"/>
  <c r="G7640" i="55" s="1"/>
  <c r="G7641" i="55" s="1"/>
  <c r="G7642" i="55" s="1"/>
  <c r="G7643" i="55" s="1"/>
  <c r="G7644" i="55" s="1"/>
  <c r="G7645" i="55" s="1"/>
  <c r="G7646" i="55" s="1"/>
  <c r="G7647" i="55" s="1"/>
  <c r="G7648" i="55" s="1"/>
  <c r="G7649" i="55" s="1"/>
  <c r="G7650" i="55" s="1"/>
  <c r="G7651" i="55" s="1"/>
  <c r="G7652" i="55" s="1"/>
  <c r="G7653" i="55" s="1"/>
  <c r="G7654" i="55" s="1"/>
  <c r="G7655" i="55" s="1"/>
  <c r="G7656" i="55" s="1"/>
  <c r="G7657" i="55" s="1"/>
  <c r="G7658" i="55" s="1"/>
  <c r="G7659" i="55" s="1"/>
  <c r="G7660" i="55" s="1"/>
  <c r="G7661" i="55" s="1"/>
  <c r="G7662" i="55" s="1"/>
  <c r="G7663" i="55" s="1"/>
  <c r="G7664" i="55" s="1"/>
  <c r="G7665" i="55" s="1"/>
  <c r="G7666" i="55" s="1"/>
  <c r="G7667" i="55" s="1"/>
  <c r="G7668" i="55" s="1"/>
  <c r="G7669" i="55" s="1"/>
  <c r="G7670" i="55" s="1"/>
  <c r="G7671" i="55" s="1"/>
  <c r="G7672" i="55" s="1"/>
  <c r="G7673" i="55" s="1"/>
  <c r="G7674" i="55" s="1"/>
  <c r="G7675" i="55" s="1"/>
  <c r="G7676" i="55" s="1"/>
  <c r="G7677" i="55" s="1"/>
  <c r="G7678" i="55" s="1"/>
  <c r="G7679" i="55" s="1"/>
  <c r="G7680" i="55" s="1"/>
  <c r="G7681" i="55" s="1"/>
  <c r="G7682" i="55" s="1"/>
  <c r="G7683" i="55" s="1"/>
  <c r="G7684" i="55" s="1"/>
  <c r="G7685" i="55" s="1"/>
  <c r="G7686" i="55" s="1"/>
  <c r="G7687" i="55" s="1"/>
  <c r="G7688" i="55" s="1"/>
  <c r="G7689" i="55" s="1"/>
  <c r="G7690" i="55" s="1"/>
  <c r="G7691" i="55" s="1"/>
  <c r="G7692" i="55" s="1"/>
  <c r="G7693" i="55" s="1"/>
  <c r="G7694" i="55" s="1"/>
  <c r="G7695" i="55" s="1"/>
  <c r="G7696" i="55" s="1"/>
  <c r="G7697" i="55" s="1"/>
  <c r="G7698" i="55" s="1"/>
  <c r="G7699" i="55" s="1"/>
  <c r="G7700" i="55" s="1"/>
  <c r="G7701" i="55" s="1"/>
  <c r="G7702" i="55" s="1"/>
  <c r="G7703" i="55" s="1"/>
  <c r="G7704" i="55" s="1"/>
  <c r="G7705" i="55" s="1"/>
  <c r="G7706" i="55" s="1"/>
  <c r="G7707" i="55" s="1"/>
  <c r="G7708" i="55" s="1"/>
  <c r="G7709" i="55" s="1"/>
  <c r="G7710" i="55" s="1"/>
  <c r="G7711" i="55" s="1"/>
  <c r="G7712" i="55" s="1"/>
  <c r="G7713" i="55" s="1"/>
  <c r="G7714" i="55" s="1"/>
  <c r="G7715" i="55" s="1"/>
  <c r="G7716" i="55" s="1"/>
  <c r="G7717" i="55" s="1"/>
  <c r="G7718" i="55" s="1"/>
  <c r="G7719" i="55" s="1"/>
  <c r="G7720" i="55" s="1"/>
  <c r="G7721" i="55" s="1"/>
  <c r="G7722" i="55" s="1"/>
  <c r="G7723" i="55" s="1"/>
  <c r="G7724" i="55" s="1"/>
  <c r="G7725" i="55" s="1"/>
  <c r="G7726" i="55" s="1"/>
  <c r="G7727" i="55" s="1"/>
  <c r="G7728" i="55" s="1"/>
  <c r="G7729" i="55" s="1"/>
  <c r="G7730" i="55" s="1"/>
  <c r="G7731" i="55" s="1"/>
  <c r="G7732" i="55" s="1"/>
  <c r="G7733" i="55" s="1"/>
  <c r="G7734" i="55" s="1"/>
  <c r="G7735" i="55" s="1"/>
  <c r="G7736" i="55" s="1"/>
  <c r="G7737" i="55" s="1"/>
  <c r="G7738" i="55" s="1"/>
  <c r="G7739" i="55" s="1"/>
  <c r="G7740" i="55" s="1"/>
  <c r="G7741" i="55" s="1"/>
  <c r="G7742" i="55" s="1"/>
  <c r="G7743" i="55" s="1"/>
  <c r="G7744" i="55" s="1"/>
  <c r="G7745" i="55" s="1"/>
  <c r="G7746" i="55" s="1"/>
  <c r="G7747" i="55" s="1"/>
  <c r="G7748" i="55" s="1"/>
  <c r="G7749" i="55" s="1"/>
  <c r="G7750" i="55" s="1"/>
  <c r="G7751" i="55" s="1"/>
  <c r="G7752" i="55" s="1"/>
  <c r="G7753" i="55" s="1"/>
  <c r="G7754" i="55" s="1"/>
  <c r="G7755" i="55" s="1"/>
  <c r="G7756" i="55" s="1"/>
  <c r="G7757" i="55" s="1"/>
  <c r="G7758" i="55" s="1"/>
  <c r="G7759" i="55" s="1"/>
  <c r="G7760" i="55" s="1"/>
  <c r="G7761" i="55" s="1"/>
  <c r="G7762" i="55" s="1"/>
  <c r="G7763" i="55" s="1"/>
  <c r="G7764" i="55" s="1"/>
  <c r="G7765" i="55" s="1"/>
  <c r="G7766" i="55" s="1"/>
  <c r="G7767" i="55" s="1"/>
  <c r="G7768" i="55" s="1"/>
  <c r="G7769" i="55" s="1"/>
  <c r="G7770" i="55" s="1"/>
  <c r="G7771" i="55" s="1"/>
  <c r="G7772" i="55" s="1"/>
  <c r="G7773" i="55" s="1"/>
  <c r="G7774" i="55" s="1"/>
  <c r="G7775" i="55" s="1"/>
  <c r="G7776" i="55" s="1"/>
  <c r="G7777" i="55" s="1"/>
  <c r="G7778" i="55" s="1"/>
  <c r="G7779" i="55" s="1"/>
  <c r="G7780" i="55" s="1"/>
  <c r="G7781" i="55" s="1"/>
  <c r="G7782" i="55" s="1"/>
  <c r="G7783" i="55" s="1"/>
  <c r="G7784" i="55" s="1"/>
  <c r="G7785" i="55" s="1"/>
  <c r="G7786" i="55" s="1"/>
  <c r="G7787" i="55" s="1"/>
  <c r="G7788" i="55" s="1"/>
  <c r="G7789" i="55" s="1"/>
  <c r="G7790" i="55" s="1"/>
  <c r="G7791" i="55" s="1"/>
  <c r="G7792" i="55" s="1"/>
  <c r="G7793" i="55" s="1"/>
  <c r="G7794" i="55" s="1"/>
  <c r="G7795" i="55" s="1"/>
  <c r="G7796" i="55" s="1"/>
  <c r="G7797" i="55" s="1"/>
  <c r="G7798" i="55" s="1"/>
  <c r="G7799" i="55" s="1"/>
  <c r="G7800" i="55" s="1"/>
  <c r="G7801" i="55" s="1"/>
  <c r="G7802" i="55" s="1"/>
  <c r="G7803" i="55" s="1"/>
  <c r="G7804" i="55" s="1"/>
  <c r="G7805" i="55" s="1"/>
  <c r="G7806" i="55" s="1"/>
  <c r="G7807" i="55" s="1"/>
  <c r="G7808" i="55" s="1"/>
  <c r="G7809" i="55" s="1"/>
  <c r="G7810" i="55" s="1"/>
  <c r="G7811" i="55" s="1"/>
  <c r="G7812" i="55" s="1"/>
  <c r="G7813" i="55" s="1"/>
  <c r="G7814" i="55" s="1"/>
  <c r="G7815" i="55" s="1"/>
  <c r="G7816" i="55" s="1"/>
  <c r="G7817" i="55" s="1"/>
  <c r="G7818" i="55" s="1"/>
  <c r="G7819" i="55" s="1"/>
  <c r="G7820" i="55" s="1"/>
  <c r="G7821" i="55" s="1"/>
  <c r="G7822" i="55" s="1"/>
  <c r="G7823" i="55" s="1"/>
  <c r="G7824" i="55" s="1"/>
  <c r="G7825" i="55" s="1"/>
  <c r="G7826" i="55" s="1"/>
  <c r="G7827" i="55" s="1"/>
  <c r="G7828" i="55" s="1"/>
  <c r="G7829" i="55" s="1"/>
  <c r="G7830" i="55" s="1"/>
  <c r="G7831" i="55" s="1"/>
  <c r="G7832" i="55" s="1"/>
  <c r="G7833" i="55" s="1"/>
  <c r="G7834" i="55" s="1"/>
  <c r="G7835" i="55" s="1"/>
  <c r="G7836" i="55" s="1"/>
  <c r="G7837" i="55" s="1"/>
  <c r="G7838" i="55" s="1"/>
  <c r="G7839" i="55" s="1"/>
  <c r="G7840" i="55" s="1"/>
  <c r="G7841" i="55" s="1"/>
  <c r="G7842" i="55" s="1"/>
  <c r="G7843" i="55" s="1"/>
  <c r="G7844" i="55" s="1"/>
  <c r="G7845" i="55" s="1"/>
  <c r="G7846" i="55" s="1"/>
  <c r="G7847" i="55" s="1"/>
  <c r="G7848" i="55" s="1"/>
  <c r="G7849" i="55" s="1"/>
  <c r="G7850" i="55" s="1"/>
  <c r="G7851" i="55" s="1"/>
  <c r="G7852" i="55" s="1"/>
  <c r="G7853" i="55" s="1"/>
  <c r="G7854" i="55" s="1"/>
  <c r="G7855" i="55" s="1"/>
  <c r="G7856" i="55" s="1"/>
  <c r="G7857" i="55" s="1"/>
  <c r="G7858" i="55" s="1"/>
  <c r="G7859" i="55" s="1"/>
  <c r="G7860" i="55" s="1"/>
  <c r="G7861" i="55" s="1"/>
  <c r="G7862" i="55" s="1"/>
  <c r="G7863" i="55" s="1"/>
  <c r="G7864" i="55" s="1"/>
  <c r="G7865" i="55" s="1"/>
  <c r="G7866" i="55" s="1"/>
  <c r="G7867" i="55" s="1"/>
  <c r="G7868" i="55" s="1"/>
  <c r="G7869" i="55" s="1"/>
  <c r="G7870" i="55" s="1"/>
  <c r="G7871" i="55" s="1"/>
  <c r="G7872" i="55" s="1"/>
  <c r="G7873" i="55" s="1"/>
  <c r="G7874" i="55" s="1"/>
  <c r="G7875" i="55" s="1"/>
  <c r="G7876" i="55" s="1"/>
  <c r="G7877" i="55" s="1"/>
  <c r="G7878" i="55" s="1"/>
  <c r="G7879" i="55" s="1"/>
  <c r="G7880" i="55" s="1"/>
  <c r="G7881" i="55" s="1"/>
  <c r="G7882" i="55" s="1"/>
  <c r="G7883" i="55" s="1"/>
  <c r="G7884" i="55" s="1"/>
  <c r="G7885" i="55" s="1"/>
  <c r="G7886" i="55" s="1"/>
  <c r="G7887" i="55" s="1"/>
  <c r="G7888" i="55" s="1"/>
  <c r="G7889" i="55" s="1"/>
  <c r="G7890" i="55" s="1"/>
  <c r="G7891" i="55" s="1"/>
  <c r="G7892" i="55" s="1"/>
  <c r="G7893" i="55" s="1"/>
  <c r="G7894" i="55" s="1"/>
  <c r="G7895" i="55" s="1"/>
  <c r="G7896" i="55" s="1"/>
  <c r="G7897" i="55" s="1"/>
  <c r="G7898" i="55" s="1"/>
  <c r="G7899" i="55" s="1"/>
  <c r="G7900" i="55" s="1"/>
  <c r="G7901" i="55" s="1"/>
  <c r="G7902" i="55" s="1"/>
  <c r="G7903" i="55" s="1"/>
  <c r="G7904" i="55" s="1"/>
  <c r="G7905" i="55" s="1"/>
  <c r="G7906" i="55" s="1"/>
  <c r="G7907" i="55" s="1"/>
  <c r="G7908" i="55" s="1"/>
  <c r="G7909" i="55" s="1"/>
  <c r="G7910" i="55" s="1"/>
  <c r="G7911" i="55" s="1"/>
  <c r="G7912" i="55" s="1"/>
  <c r="G7913" i="55" s="1"/>
  <c r="G7914" i="55" s="1"/>
  <c r="G7915" i="55" s="1"/>
  <c r="G7916" i="55" s="1"/>
  <c r="G7917" i="55" s="1"/>
  <c r="G7918" i="55" s="1"/>
  <c r="G7919" i="55" s="1"/>
  <c r="G7920" i="55" s="1"/>
  <c r="G7921" i="55" s="1"/>
  <c r="G7922" i="55" s="1"/>
  <c r="G7923" i="55" s="1"/>
  <c r="G7924" i="55" s="1"/>
  <c r="G7925" i="55" s="1"/>
  <c r="G7926" i="55" s="1"/>
  <c r="G7927" i="55" s="1"/>
  <c r="G7928" i="55" s="1"/>
  <c r="G7929" i="55" s="1"/>
  <c r="G7930" i="55" s="1"/>
  <c r="G7931" i="55" s="1"/>
  <c r="G7932" i="55" s="1"/>
  <c r="G7933" i="55" s="1"/>
  <c r="G7934" i="55" s="1"/>
  <c r="G7935" i="55" s="1"/>
  <c r="G7936" i="55" s="1"/>
  <c r="G7937" i="55" s="1"/>
  <c r="G7938" i="55" s="1"/>
  <c r="G7939" i="55" s="1"/>
  <c r="G7940" i="55" s="1"/>
  <c r="G7941" i="55" s="1"/>
  <c r="G7942" i="55" s="1"/>
  <c r="G7943" i="55" s="1"/>
  <c r="G7944" i="55" s="1"/>
  <c r="G7945" i="55" s="1"/>
  <c r="G7946" i="55" s="1"/>
  <c r="G7947" i="55" s="1"/>
  <c r="G7948" i="55" s="1"/>
  <c r="G7949" i="55" s="1"/>
  <c r="G7950" i="55" s="1"/>
  <c r="G7951" i="55" s="1"/>
  <c r="G7952" i="55" s="1"/>
  <c r="G7953" i="55" s="1"/>
  <c r="G7954" i="55" s="1"/>
  <c r="G7955" i="55" s="1"/>
  <c r="G7956" i="55" s="1"/>
  <c r="G7957" i="55" s="1"/>
  <c r="G7958" i="55" s="1"/>
  <c r="G7959" i="55" s="1"/>
  <c r="G7960" i="55" s="1"/>
  <c r="G7961" i="55" s="1"/>
  <c r="G7962" i="55" s="1"/>
  <c r="G7963" i="55" s="1"/>
  <c r="G7964" i="55" s="1"/>
  <c r="G7965" i="55" s="1"/>
  <c r="G7966" i="55" s="1"/>
  <c r="G7967" i="55" s="1"/>
  <c r="G7968" i="55" s="1"/>
  <c r="G7969" i="55" s="1"/>
  <c r="G7970" i="55" s="1"/>
  <c r="G7971" i="55" s="1"/>
  <c r="G7972" i="55" s="1"/>
  <c r="G7973" i="55" s="1"/>
  <c r="G7974" i="55" s="1"/>
  <c r="G7975" i="55" s="1"/>
  <c r="G7976" i="55" s="1"/>
  <c r="G7977" i="55" s="1"/>
  <c r="G7978" i="55" s="1"/>
  <c r="G7979" i="55" s="1"/>
  <c r="G7980" i="55" s="1"/>
  <c r="G7981" i="55" s="1"/>
  <c r="G7982" i="55" s="1"/>
  <c r="G7983" i="55" s="1"/>
  <c r="G7984" i="55" s="1"/>
  <c r="G7985" i="55" s="1"/>
  <c r="G7986" i="55" s="1"/>
  <c r="G7987" i="55" s="1"/>
  <c r="G7988" i="55" s="1"/>
  <c r="G7989" i="55" s="1"/>
  <c r="G7990" i="55" s="1"/>
  <c r="G7991" i="55" s="1"/>
  <c r="G7992" i="55" s="1"/>
  <c r="G7993" i="55" s="1"/>
  <c r="G7994" i="55" s="1"/>
  <c r="G7995" i="55" s="1"/>
  <c r="G7996" i="55" s="1"/>
  <c r="G7997" i="55" s="1"/>
  <c r="G7998" i="55" s="1"/>
  <c r="G7999" i="55" s="1"/>
  <c r="G8000" i="55" s="1"/>
  <c r="G8001" i="55" s="1"/>
  <c r="G8002" i="55" s="1"/>
  <c r="G8003" i="55" s="1"/>
  <c r="G8004" i="55" s="1"/>
  <c r="G8005" i="55" s="1"/>
  <c r="G8006" i="55" s="1"/>
  <c r="G8007" i="55" s="1"/>
  <c r="G8008" i="55" s="1"/>
  <c r="G8009" i="55" s="1"/>
  <c r="G8010" i="55" s="1"/>
  <c r="G8011" i="55" s="1"/>
  <c r="G8012" i="55" s="1"/>
  <c r="G8013" i="55" s="1"/>
  <c r="G8014" i="55" s="1"/>
  <c r="G8015" i="55" s="1"/>
  <c r="G8016" i="55" s="1"/>
  <c r="G8017" i="55" s="1"/>
  <c r="G8018" i="55" s="1"/>
  <c r="G8019" i="55" s="1"/>
  <c r="G8020" i="55" s="1"/>
  <c r="G8021" i="55" s="1"/>
  <c r="G8022" i="55" s="1"/>
  <c r="G8023" i="55" s="1"/>
  <c r="G8024" i="55" s="1"/>
  <c r="G8025" i="55" s="1"/>
  <c r="G8026" i="55" s="1"/>
  <c r="G8027" i="55" s="1"/>
  <c r="G8028" i="55" s="1"/>
  <c r="G8029" i="55" s="1"/>
  <c r="G8030" i="55" s="1"/>
  <c r="G8031" i="55" s="1"/>
  <c r="G8032" i="55" s="1"/>
  <c r="G8033" i="55" s="1"/>
  <c r="G8034" i="55" s="1"/>
  <c r="G8035" i="55" s="1"/>
  <c r="G8036" i="55" s="1"/>
  <c r="G8037" i="55" s="1"/>
  <c r="G8038" i="55" s="1"/>
  <c r="G8039" i="55" s="1"/>
  <c r="G8040" i="55" s="1"/>
  <c r="G8041" i="55" s="1"/>
  <c r="G8042" i="55" s="1"/>
  <c r="G8043" i="55" s="1"/>
  <c r="G8044" i="55" s="1"/>
  <c r="G8045" i="55" s="1"/>
  <c r="G8046" i="55" s="1"/>
  <c r="G8047" i="55" s="1"/>
  <c r="G8048" i="55" s="1"/>
  <c r="G8049" i="55" s="1"/>
  <c r="G8050" i="55" s="1"/>
  <c r="G8051" i="55" s="1"/>
  <c r="G8052" i="55" s="1"/>
  <c r="G8053" i="55" s="1"/>
  <c r="G8054" i="55" s="1"/>
  <c r="G8055" i="55" s="1"/>
  <c r="G8056" i="55" s="1"/>
  <c r="G8057" i="55" s="1"/>
  <c r="G8058" i="55" s="1"/>
  <c r="G8059" i="55" s="1"/>
  <c r="G8060" i="55" s="1"/>
  <c r="G8061" i="55" s="1"/>
  <c r="G8062" i="55" s="1"/>
  <c r="G8063" i="55" s="1"/>
  <c r="G8064" i="55" s="1"/>
  <c r="G8065" i="55" s="1"/>
  <c r="G8066" i="55" s="1"/>
  <c r="G8067" i="55" s="1"/>
  <c r="G8068" i="55" s="1"/>
  <c r="G8069" i="55" s="1"/>
  <c r="G8070" i="55" s="1"/>
  <c r="G8071" i="55" s="1"/>
  <c r="G8072" i="55" s="1"/>
  <c r="G8073" i="55" s="1"/>
  <c r="G8074" i="55" s="1"/>
  <c r="G8075" i="55" s="1"/>
  <c r="G8076" i="55" s="1"/>
  <c r="G8077" i="55" s="1"/>
  <c r="G8078" i="55" s="1"/>
  <c r="G8079" i="55" s="1"/>
  <c r="G8080" i="55" s="1"/>
  <c r="G8081" i="55" s="1"/>
  <c r="G8082" i="55" s="1"/>
  <c r="G8083" i="55" s="1"/>
  <c r="G8084" i="55" s="1"/>
  <c r="G8085" i="55" s="1"/>
  <c r="G8086" i="55" s="1"/>
  <c r="G8087" i="55" s="1"/>
  <c r="G8088" i="55" s="1"/>
  <c r="G8089" i="55" s="1"/>
  <c r="G8090" i="55" s="1"/>
  <c r="G8091" i="55" s="1"/>
  <c r="G8092" i="55" s="1"/>
  <c r="G8093" i="55" s="1"/>
  <c r="G8094" i="55" s="1"/>
  <c r="G8095" i="55" s="1"/>
  <c r="G8096" i="55" s="1"/>
  <c r="G8097" i="55" s="1"/>
  <c r="G8098" i="55" s="1"/>
  <c r="G8099" i="55" s="1"/>
  <c r="G8100" i="55" s="1"/>
  <c r="G8101" i="55" s="1"/>
  <c r="G8102" i="55" s="1"/>
  <c r="G8103" i="55" s="1"/>
  <c r="G8104" i="55" s="1"/>
  <c r="G8105" i="55" s="1"/>
  <c r="G8106" i="55" s="1"/>
  <c r="G8107" i="55" s="1"/>
  <c r="G8108" i="55" s="1"/>
  <c r="G8109" i="55" s="1"/>
  <c r="G8110" i="55" s="1"/>
  <c r="G8111" i="55" s="1"/>
  <c r="G8112" i="55" s="1"/>
  <c r="G8113" i="55" s="1"/>
  <c r="G8114" i="55" s="1"/>
  <c r="G8115" i="55" s="1"/>
  <c r="G8116" i="55" s="1"/>
  <c r="G8117" i="55" s="1"/>
  <c r="G8118" i="55" s="1"/>
  <c r="G8119" i="55" s="1"/>
  <c r="G8120" i="55" s="1"/>
  <c r="G8121" i="55" s="1"/>
  <c r="G8122" i="55" s="1"/>
  <c r="G8123" i="55" s="1"/>
  <c r="G8124" i="55" s="1"/>
  <c r="G8125" i="55" s="1"/>
  <c r="G8126" i="55" s="1"/>
  <c r="G8127" i="55" s="1"/>
  <c r="G8128" i="55" s="1"/>
  <c r="G8129" i="55" s="1"/>
  <c r="G8130" i="55" s="1"/>
  <c r="G8131" i="55" s="1"/>
  <c r="G8132" i="55" s="1"/>
  <c r="G8133" i="55" s="1"/>
  <c r="G8134" i="55" s="1"/>
  <c r="G8135" i="55" s="1"/>
  <c r="G8136" i="55" s="1"/>
  <c r="G8137" i="55" s="1"/>
  <c r="G8138" i="55" s="1"/>
  <c r="G8139" i="55" s="1"/>
  <c r="G8140" i="55" s="1"/>
  <c r="G8141" i="55" s="1"/>
  <c r="G8142" i="55" s="1"/>
  <c r="G8143" i="55" s="1"/>
  <c r="G8144" i="55" s="1"/>
  <c r="G8145" i="55" s="1"/>
  <c r="G8146" i="55" s="1"/>
  <c r="G8147" i="55" s="1"/>
  <c r="G8148" i="55" s="1"/>
  <c r="G8149" i="55" s="1"/>
  <c r="G8150" i="55" s="1"/>
  <c r="G8151" i="55" s="1"/>
  <c r="G8152" i="55" s="1"/>
  <c r="G8153" i="55" s="1"/>
  <c r="G8154" i="55" s="1"/>
  <c r="G8155" i="55" s="1"/>
  <c r="G8156" i="55" s="1"/>
  <c r="G8157" i="55" s="1"/>
  <c r="G8158" i="55" s="1"/>
  <c r="G8159" i="55" s="1"/>
  <c r="G8160" i="55" s="1"/>
  <c r="G8161" i="55" s="1"/>
  <c r="G8162" i="55" s="1"/>
  <c r="G8163" i="55" s="1"/>
  <c r="G8164" i="55" s="1"/>
  <c r="G8165" i="55" s="1"/>
  <c r="G8166" i="55" s="1"/>
  <c r="G8167" i="55" s="1"/>
  <c r="G8168" i="55" s="1"/>
  <c r="G8169" i="55" s="1"/>
  <c r="G8170" i="55" s="1"/>
  <c r="G8171" i="55" s="1"/>
  <c r="G8172" i="55" s="1"/>
  <c r="G8173" i="55" s="1"/>
  <c r="G8174" i="55" s="1"/>
  <c r="G8175" i="55" s="1"/>
  <c r="G8176" i="55" s="1"/>
  <c r="G8177" i="55" s="1"/>
  <c r="G8178" i="55" s="1"/>
  <c r="G8179" i="55" s="1"/>
  <c r="G8180" i="55" s="1"/>
  <c r="G8181" i="55" s="1"/>
  <c r="G8182" i="55" s="1"/>
  <c r="G8183" i="55" s="1"/>
  <c r="G8184" i="55" s="1"/>
  <c r="G8185" i="55" s="1"/>
  <c r="G8186" i="55" s="1"/>
  <c r="G8187" i="55" s="1"/>
  <c r="G8188" i="55" s="1"/>
  <c r="G8189" i="55" s="1"/>
  <c r="G8190" i="55" s="1"/>
  <c r="G8191" i="55" s="1"/>
  <c r="G8192" i="55" s="1"/>
  <c r="G8193" i="55" s="1"/>
  <c r="G8194" i="55" s="1"/>
  <c r="G8195" i="55" s="1"/>
  <c r="G8196" i="55" s="1"/>
  <c r="G8197" i="55" s="1"/>
  <c r="G8198" i="55" s="1"/>
  <c r="G8199" i="55" s="1"/>
  <c r="G8200" i="55" s="1"/>
  <c r="G8201" i="55" s="1"/>
  <c r="G8202" i="55" s="1"/>
  <c r="G8203" i="55" s="1"/>
  <c r="G8204" i="55" s="1"/>
  <c r="G8205" i="55" s="1"/>
  <c r="G8206" i="55" s="1"/>
  <c r="G8207" i="55" s="1"/>
  <c r="G8208" i="55" s="1"/>
  <c r="G8209" i="55" s="1"/>
  <c r="G8210" i="55" s="1"/>
  <c r="G8211" i="55" s="1"/>
  <c r="G8212" i="55" s="1"/>
  <c r="G8213" i="55" s="1"/>
  <c r="G8214" i="55" s="1"/>
  <c r="G8215" i="55" s="1"/>
  <c r="G8216" i="55" s="1"/>
  <c r="G8217" i="55" s="1"/>
  <c r="G8218" i="55" s="1"/>
  <c r="G8219" i="55" s="1"/>
  <c r="G8220" i="55" s="1"/>
  <c r="G8221" i="55" s="1"/>
  <c r="G8222" i="55" s="1"/>
  <c r="G8223" i="55" s="1"/>
  <c r="G8224" i="55" s="1"/>
  <c r="G8225" i="55" s="1"/>
  <c r="G8226" i="55" s="1"/>
  <c r="G8227" i="55" s="1"/>
  <c r="G8228" i="55" s="1"/>
  <c r="G8229" i="55" s="1"/>
  <c r="G8230" i="55" s="1"/>
  <c r="G8231" i="55" s="1"/>
  <c r="G8232" i="55" s="1"/>
  <c r="G8233" i="55" s="1"/>
  <c r="G8234" i="55" s="1"/>
  <c r="G8235" i="55" s="1"/>
  <c r="G8236" i="55" s="1"/>
  <c r="G8237" i="55" s="1"/>
  <c r="G8238" i="55" s="1"/>
  <c r="G8239" i="55" s="1"/>
  <c r="G8240" i="55" s="1"/>
  <c r="G8241" i="55" s="1"/>
  <c r="G8242" i="55" s="1"/>
  <c r="G8243" i="55" s="1"/>
  <c r="G8244" i="55" s="1"/>
  <c r="G8245" i="55" s="1"/>
  <c r="G8246" i="55" s="1"/>
  <c r="G8247" i="55" s="1"/>
  <c r="G8248" i="55" s="1"/>
  <c r="G8249" i="55" s="1"/>
  <c r="G8250" i="55" s="1"/>
  <c r="G8251" i="55" s="1"/>
  <c r="G8252" i="55" s="1"/>
  <c r="G8253" i="55" s="1"/>
  <c r="G8254" i="55" s="1"/>
  <c r="G8255" i="55" s="1"/>
  <c r="G8256" i="55" s="1"/>
  <c r="G8257" i="55" s="1"/>
  <c r="G8258" i="55" s="1"/>
  <c r="G8259" i="55" s="1"/>
  <c r="G8260" i="55" s="1"/>
  <c r="G8261" i="55" s="1"/>
  <c r="G8262" i="55" s="1"/>
  <c r="G8263" i="55" s="1"/>
  <c r="G8264" i="55" s="1"/>
  <c r="G8265" i="55" s="1"/>
  <c r="G8266" i="55" s="1"/>
  <c r="G8267" i="55" s="1"/>
  <c r="G8268" i="55" s="1"/>
  <c r="G8269" i="55" s="1"/>
  <c r="G8270" i="55" s="1"/>
  <c r="G8271" i="55" s="1"/>
  <c r="G8272" i="55" s="1"/>
  <c r="G8273" i="55" s="1"/>
  <c r="G8274" i="55" s="1"/>
  <c r="G8275" i="55" s="1"/>
  <c r="G8276" i="55" s="1"/>
  <c r="G8277" i="55" s="1"/>
  <c r="G8278" i="55" s="1"/>
  <c r="G8279" i="55" s="1"/>
  <c r="G8280" i="55" s="1"/>
  <c r="G8281" i="55" s="1"/>
  <c r="G8282" i="55" s="1"/>
  <c r="G8283" i="55" s="1"/>
  <c r="G8284" i="55" s="1"/>
  <c r="G8285" i="55" s="1"/>
  <c r="G8286" i="55" s="1"/>
  <c r="G8287" i="55" s="1"/>
  <c r="G8288" i="55" s="1"/>
  <c r="G8289" i="55" s="1"/>
  <c r="G8290" i="55" s="1"/>
  <c r="G8291" i="55" s="1"/>
  <c r="G8292" i="55" s="1"/>
  <c r="G8293" i="55" s="1"/>
  <c r="G8294" i="55" s="1"/>
  <c r="G8295" i="55" s="1"/>
  <c r="G8296" i="55" s="1"/>
  <c r="G8297" i="55" s="1"/>
  <c r="G8298" i="55" s="1"/>
  <c r="G8299" i="55" s="1"/>
  <c r="G8300" i="55" s="1"/>
  <c r="G8301" i="55" s="1"/>
  <c r="G8302" i="55" s="1"/>
  <c r="G8303" i="55" s="1"/>
  <c r="G8304" i="55" s="1"/>
  <c r="G8305" i="55" s="1"/>
  <c r="G8306" i="55" s="1"/>
  <c r="G8307" i="55" s="1"/>
  <c r="G8308" i="55" s="1"/>
  <c r="G8309" i="55" s="1"/>
  <c r="G8310" i="55" s="1"/>
  <c r="G8311" i="55" s="1"/>
  <c r="G8312" i="55" s="1"/>
  <c r="G8313" i="55" s="1"/>
  <c r="G8314" i="55" s="1"/>
  <c r="G8315" i="55" s="1"/>
  <c r="G8316" i="55" s="1"/>
  <c r="G8317" i="55" s="1"/>
  <c r="G8318" i="55" s="1"/>
  <c r="G8319" i="55" s="1"/>
  <c r="G8320" i="55" s="1"/>
  <c r="G8321" i="55" s="1"/>
  <c r="G8322" i="55" s="1"/>
  <c r="G8323" i="55" s="1"/>
  <c r="G8324" i="55" s="1"/>
  <c r="G8325" i="55" s="1"/>
  <c r="G8326" i="55" s="1"/>
  <c r="G8327" i="55" s="1"/>
  <c r="G8328" i="55" s="1"/>
  <c r="G8329" i="55" s="1"/>
  <c r="G8330" i="55" s="1"/>
  <c r="G8331" i="55" s="1"/>
  <c r="G8332" i="55" s="1"/>
  <c r="G8333" i="55" s="1"/>
  <c r="G8334" i="55" s="1"/>
  <c r="G8335" i="55" s="1"/>
  <c r="G8336" i="55" s="1"/>
  <c r="G8337" i="55" s="1"/>
  <c r="G8338" i="55" s="1"/>
  <c r="G8339" i="55" s="1"/>
  <c r="G8340" i="55" s="1"/>
  <c r="G8341" i="55" s="1"/>
  <c r="G8342" i="55" s="1"/>
  <c r="G8343" i="55" s="1"/>
  <c r="G8344" i="55" s="1"/>
  <c r="G8345" i="55" s="1"/>
  <c r="G8346" i="55" s="1"/>
  <c r="G8347" i="55" s="1"/>
  <c r="G8348" i="55" s="1"/>
  <c r="G8349" i="55" s="1"/>
  <c r="G8350" i="55" s="1"/>
  <c r="G8351" i="55" s="1"/>
  <c r="G8352" i="55" s="1"/>
  <c r="G8353" i="55" s="1"/>
  <c r="G8354" i="55" s="1"/>
  <c r="G8355" i="55" s="1"/>
  <c r="G8356" i="55" s="1"/>
  <c r="G8357" i="55" s="1"/>
  <c r="G8358" i="55" s="1"/>
  <c r="G8359" i="55" s="1"/>
  <c r="G8360" i="55" s="1"/>
  <c r="G8361" i="55" s="1"/>
  <c r="G8362" i="55" s="1"/>
  <c r="G8363" i="55" s="1"/>
  <c r="G8364" i="55" s="1"/>
  <c r="G8365" i="55" s="1"/>
  <c r="G8366" i="55" s="1"/>
  <c r="G8367" i="55" s="1"/>
  <c r="G8368" i="55" s="1"/>
  <c r="G8369" i="55" s="1"/>
  <c r="G8370" i="55" s="1"/>
  <c r="G8371" i="55" s="1"/>
  <c r="G8372" i="55" s="1"/>
  <c r="G8373" i="55" s="1"/>
  <c r="G8374" i="55" s="1"/>
  <c r="G8375" i="55" s="1"/>
  <c r="G8376" i="55" s="1"/>
  <c r="G8377" i="55" s="1"/>
  <c r="G8378" i="55" s="1"/>
  <c r="G8379" i="55" s="1"/>
  <c r="G8380" i="55" s="1"/>
  <c r="G8381" i="55" s="1"/>
  <c r="G8382" i="55" s="1"/>
  <c r="G8383" i="55" s="1"/>
  <c r="G8384" i="55" s="1"/>
  <c r="G8385" i="55" s="1"/>
  <c r="G8386" i="55" s="1"/>
  <c r="G8387" i="55" s="1"/>
  <c r="G8388" i="55" s="1"/>
  <c r="G8389" i="55" s="1"/>
  <c r="G8390" i="55" s="1"/>
  <c r="G8391" i="55" s="1"/>
  <c r="G8392" i="55" s="1"/>
  <c r="G8393" i="55" s="1"/>
  <c r="G8394" i="55" s="1"/>
  <c r="G8395" i="55" s="1"/>
  <c r="G8396" i="55" s="1"/>
  <c r="G8397" i="55" s="1"/>
  <c r="G8398" i="55" s="1"/>
  <c r="G8399" i="55" s="1"/>
  <c r="G8400" i="55" s="1"/>
  <c r="G8401" i="55" s="1"/>
  <c r="G8402" i="55" s="1"/>
  <c r="G8403" i="55" s="1"/>
  <c r="G8404" i="55" s="1"/>
  <c r="G8405" i="55" s="1"/>
  <c r="G8406" i="55" s="1"/>
  <c r="G8407" i="55" s="1"/>
  <c r="G8408" i="55" s="1"/>
  <c r="G8409" i="55" s="1"/>
  <c r="G8410" i="55" s="1"/>
  <c r="G8411" i="55" s="1"/>
  <c r="G8412" i="55" s="1"/>
  <c r="G8413" i="55" s="1"/>
  <c r="G8414" i="55" s="1"/>
  <c r="G8415" i="55" s="1"/>
  <c r="G8416" i="55" s="1"/>
  <c r="G8417" i="55" s="1"/>
  <c r="G8418" i="55" s="1"/>
  <c r="G8419" i="55" s="1"/>
  <c r="G8420" i="55" s="1"/>
  <c r="G8421" i="55" s="1"/>
  <c r="G8422" i="55" s="1"/>
  <c r="G8423" i="55" s="1"/>
  <c r="G8424" i="55" s="1"/>
  <c r="G8425" i="55" s="1"/>
  <c r="G8426" i="55" s="1"/>
  <c r="G8427" i="55" s="1"/>
  <c r="G8428" i="55" s="1"/>
  <c r="G8429" i="55" s="1"/>
  <c r="G8430" i="55" s="1"/>
  <c r="G8431" i="55" s="1"/>
  <c r="G8432" i="55" s="1"/>
  <c r="G8433" i="55" s="1"/>
  <c r="G8434" i="55" s="1"/>
  <c r="G8435" i="55" s="1"/>
  <c r="G8436" i="55" s="1"/>
  <c r="G8437" i="55" s="1"/>
  <c r="G8438" i="55" s="1"/>
  <c r="G8439" i="55" s="1"/>
  <c r="G8440" i="55" s="1"/>
  <c r="G8441" i="55" s="1"/>
  <c r="G8442" i="55" s="1"/>
  <c r="G8443" i="55" s="1"/>
  <c r="G8444" i="55" s="1"/>
  <c r="G8445" i="55" s="1"/>
  <c r="G8446" i="55" s="1"/>
  <c r="G8447" i="55" s="1"/>
  <c r="G8448" i="55" s="1"/>
  <c r="G8449" i="55" s="1"/>
  <c r="G8450" i="55" s="1"/>
  <c r="G8451" i="55" s="1"/>
  <c r="G8452" i="55" s="1"/>
  <c r="G8453" i="55" s="1"/>
  <c r="G8454" i="55" s="1"/>
  <c r="G8455" i="55" s="1"/>
  <c r="G8456" i="55" s="1"/>
  <c r="G8457" i="55" s="1"/>
  <c r="G8458" i="55" s="1"/>
  <c r="G8459" i="55" s="1"/>
  <c r="G8460" i="55" s="1"/>
  <c r="G8461" i="55" s="1"/>
  <c r="G8462" i="55" s="1"/>
  <c r="G8463" i="55" s="1"/>
  <c r="G8464" i="55" s="1"/>
  <c r="G8465" i="55" s="1"/>
  <c r="G8466" i="55" s="1"/>
  <c r="G8467" i="55" s="1"/>
  <c r="G8468" i="55" s="1"/>
  <c r="G8469" i="55" s="1"/>
  <c r="G8470" i="55" s="1"/>
  <c r="G8471" i="55" s="1"/>
  <c r="G8472" i="55" s="1"/>
  <c r="G8473" i="55" s="1"/>
  <c r="G8474" i="55" s="1"/>
  <c r="G8475" i="55" s="1"/>
  <c r="G8476" i="55" s="1"/>
  <c r="G8477" i="55" s="1"/>
  <c r="G8478" i="55" s="1"/>
  <c r="G8479" i="55" s="1"/>
  <c r="G8480" i="55" s="1"/>
  <c r="G8481" i="55" s="1"/>
  <c r="G8482" i="55" s="1"/>
  <c r="G8483" i="55" s="1"/>
  <c r="G8484" i="55" s="1"/>
  <c r="G8485" i="55" s="1"/>
  <c r="G8486" i="55" s="1"/>
  <c r="G8487" i="55" s="1"/>
  <c r="G8488" i="55" s="1"/>
  <c r="G8489" i="55" s="1"/>
  <c r="G8490" i="55" s="1"/>
  <c r="G8491" i="55" s="1"/>
  <c r="G8492" i="55" s="1"/>
  <c r="G8493" i="55" s="1"/>
  <c r="G8494" i="55" s="1"/>
  <c r="G8495" i="55" s="1"/>
  <c r="G8496" i="55" s="1"/>
  <c r="G8497" i="55" s="1"/>
  <c r="G8498" i="55" s="1"/>
  <c r="G8499" i="55" s="1"/>
  <c r="G8500" i="55" s="1"/>
  <c r="G8501" i="55" s="1"/>
  <c r="G8502" i="55" s="1"/>
  <c r="G8503" i="55" s="1"/>
  <c r="G8504" i="55" s="1"/>
  <c r="G8505" i="55" s="1"/>
  <c r="G8506" i="55" s="1"/>
  <c r="G8507" i="55" s="1"/>
  <c r="G8508" i="55" s="1"/>
  <c r="G8509" i="55" s="1"/>
  <c r="G8510" i="55" s="1"/>
  <c r="G8511" i="55" s="1"/>
  <c r="G8512" i="55" s="1"/>
  <c r="G8513" i="55" s="1"/>
  <c r="G8514" i="55" s="1"/>
  <c r="G8515" i="55" s="1"/>
  <c r="G8516" i="55" s="1"/>
  <c r="G8517" i="55" s="1"/>
  <c r="G8518" i="55" s="1"/>
  <c r="G8519" i="55" s="1"/>
  <c r="G8520" i="55" s="1"/>
  <c r="G8521" i="55" s="1"/>
  <c r="G8522" i="55" s="1"/>
  <c r="G8523" i="55" s="1"/>
  <c r="G8524" i="55" s="1"/>
  <c r="G8525" i="55" s="1"/>
  <c r="G8526" i="55" s="1"/>
  <c r="G8527" i="55" s="1"/>
  <c r="G8528" i="55" s="1"/>
  <c r="G8529" i="55" s="1"/>
  <c r="G8530" i="55" s="1"/>
  <c r="G8531" i="55" s="1"/>
  <c r="G8532" i="55" s="1"/>
  <c r="G8533" i="55" s="1"/>
  <c r="G8534" i="55" s="1"/>
  <c r="G8535" i="55" s="1"/>
  <c r="G8536" i="55" s="1"/>
  <c r="G8537" i="55" s="1"/>
  <c r="G8538" i="55" s="1"/>
  <c r="G8539" i="55" s="1"/>
  <c r="G8540" i="55" s="1"/>
  <c r="G8541" i="55" s="1"/>
  <c r="G8542" i="55" s="1"/>
  <c r="G8543" i="55" s="1"/>
  <c r="G8544" i="55" s="1"/>
  <c r="G8545" i="55" s="1"/>
  <c r="G8546" i="55" s="1"/>
  <c r="G8547" i="55" s="1"/>
  <c r="G8548" i="55" s="1"/>
  <c r="G8549" i="55" s="1"/>
  <c r="G8550" i="55" s="1"/>
  <c r="G8551" i="55" s="1"/>
  <c r="G8552" i="55" s="1"/>
  <c r="G8553" i="55" s="1"/>
  <c r="G8554" i="55" s="1"/>
  <c r="G8555" i="55" s="1"/>
  <c r="G8556" i="55" s="1"/>
  <c r="G8557" i="55" s="1"/>
  <c r="G8558" i="55" s="1"/>
  <c r="G8559" i="55" s="1"/>
  <c r="G8560" i="55" s="1"/>
  <c r="G8561" i="55" s="1"/>
  <c r="G8562" i="55" s="1"/>
  <c r="G8563" i="55" s="1"/>
  <c r="G8564" i="55" s="1"/>
  <c r="G8565" i="55" s="1"/>
  <c r="G8566" i="55" s="1"/>
  <c r="G8567" i="55" s="1"/>
  <c r="G8568" i="55" s="1"/>
  <c r="G8569" i="55" s="1"/>
  <c r="G8570" i="55" s="1"/>
  <c r="G8571" i="55" s="1"/>
  <c r="G8572" i="55" s="1"/>
  <c r="G8573" i="55" s="1"/>
  <c r="G8574" i="55" s="1"/>
  <c r="G8575" i="55" s="1"/>
  <c r="G8576" i="55" s="1"/>
  <c r="G8577" i="55" s="1"/>
  <c r="G8578" i="55" s="1"/>
  <c r="G8579" i="55" s="1"/>
  <c r="G8580" i="55" s="1"/>
  <c r="G8581" i="55" s="1"/>
  <c r="G8582" i="55" s="1"/>
  <c r="G8583" i="55" s="1"/>
  <c r="G8584" i="55" s="1"/>
  <c r="G8585" i="55" s="1"/>
  <c r="G8586" i="55" s="1"/>
  <c r="G8587" i="55" s="1"/>
  <c r="G8588" i="55" s="1"/>
  <c r="G8589" i="55" s="1"/>
  <c r="G8590" i="55" s="1"/>
  <c r="G8591" i="55" s="1"/>
  <c r="G8592" i="55" s="1"/>
  <c r="G8593" i="55" s="1"/>
  <c r="G8594" i="55" s="1"/>
  <c r="G8595" i="55" s="1"/>
  <c r="G8596" i="55" s="1"/>
  <c r="G8597" i="55" s="1"/>
  <c r="G8598" i="55" s="1"/>
  <c r="G8599" i="55" s="1"/>
  <c r="G8600" i="55" s="1"/>
  <c r="G8601" i="55" s="1"/>
  <c r="G8602" i="55" s="1"/>
  <c r="G8603" i="55" s="1"/>
  <c r="G8604" i="55" s="1"/>
  <c r="G8605" i="55" s="1"/>
  <c r="G8606" i="55" s="1"/>
  <c r="G8607" i="55" s="1"/>
  <c r="G8608" i="55" s="1"/>
  <c r="G8609" i="55" s="1"/>
  <c r="G8610" i="55" s="1"/>
  <c r="G8611" i="55" s="1"/>
  <c r="G8612" i="55" s="1"/>
  <c r="G8613" i="55" s="1"/>
  <c r="G8614" i="55" s="1"/>
  <c r="G8615" i="55" s="1"/>
  <c r="G8616" i="55" s="1"/>
  <c r="G8617" i="55" s="1"/>
  <c r="G8618" i="55" s="1"/>
  <c r="G8619" i="55" s="1"/>
  <c r="G8620" i="55" s="1"/>
  <c r="G8621" i="55" s="1"/>
  <c r="G8622" i="55" s="1"/>
  <c r="G8623" i="55" s="1"/>
  <c r="G8624" i="55" s="1"/>
  <c r="G8625" i="55" s="1"/>
  <c r="G8626" i="55" s="1"/>
  <c r="G8627" i="55" s="1"/>
  <c r="G8628" i="55" s="1"/>
  <c r="G8629" i="55" s="1"/>
  <c r="G8630" i="55" s="1"/>
  <c r="G8631" i="55" s="1"/>
  <c r="G8632" i="55" s="1"/>
  <c r="G8633" i="55" s="1"/>
  <c r="G8634" i="55" s="1"/>
  <c r="G8635" i="55" s="1"/>
  <c r="G8636" i="55" s="1"/>
  <c r="G8637" i="55" s="1"/>
  <c r="G8638" i="55" s="1"/>
  <c r="G8639" i="55" s="1"/>
  <c r="G8640" i="55" s="1"/>
  <c r="G8641" i="55" s="1"/>
  <c r="G8642" i="55" s="1"/>
  <c r="G8643" i="55" s="1"/>
  <c r="G8644" i="55" s="1"/>
  <c r="G8645" i="55" s="1"/>
  <c r="G8646" i="55" s="1"/>
  <c r="G8647" i="55" s="1"/>
  <c r="G8648" i="55" s="1"/>
  <c r="G8649" i="55" s="1"/>
  <c r="G8650" i="55" s="1"/>
  <c r="G8651" i="55" s="1"/>
  <c r="G8652" i="55" s="1"/>
  <c r="G8653" i="55" s="1"/>
  <c r="G8654" i="55" s="1"/>
  <c r="G8655" i="55" s="1"/>
  <c r="G8656" i="55" s="1"/>
  <c r="G8657" i="55" s="1"/>
  <c r="G8658" i="55" s="1"/>
  <c r="G8659" i="55" s="1"/>
  <c r="G8660" i="55" s="1"/>
  <c r="G8661" i="55" s="1"/>
  <c r="G8662" i="55" s="1"/>
  <c r="G8663" i="55" s="1"/>
  <c r="G8664" i="55" s="1"/>
  <c r="G8665" i="55" s="1"/>
  <c r="G8666" i="55" s="1"/>
  <c r="G8667" i="55" s="1"/>
  <c r="G8668" i="55" s="1"/>
  <c r="G8669" i="55" s="1"/>
  <c r="G8670" i="55" s="1"/>
  <c r="G8671" i="55" s="1"/>
  <c r="G8672" i="55" s="1"/>
  <c r="G8673" i="55" s="1"/>
  <c r="G8674" i="55" s="1"/>
  <c r="G8675" i="55" s="1"/>
  <c r="G8676" i="55" s="1"/>
  <c r="G8677" i="55" s="1"/>
  <c r="G8678" i="55" s="1"/>
  <c r="G8679" i="55" s="1"/>
  <c r="G8680" i="55" s="1"/>
  <c r="G8681" i="55" s="1"/>
  <c r="G8682" i="55" s="1"/>
  <c r="G8683" i="55" s="1"/>
  <c r="G8684" i="55" s="1"/>
  <c r="G8685" i="55" s="1"/>
  <c r="G8686" i="55" s="1"/>
  <c r="G8687" i="55" s="1"/>
  <c r="G8688" i="55" s="1"/>
  <c r="G8689" i="55" s="1"/>
  <c r="G8690" i="55" s="1"/>
  <c r="G8691" i="55" s="1"/>
  <c r="G8692" i="55" s="1"/>
  <c r="G8693" i="55" s="1"/>
  <c r="G8694" i="55" s="1"/>
  <c r="G8695" i="55" s="1"/>
  <c r="G8696" i="55" s="1"/>
  <c r="G8697" i="55" s="1"/>
  <c r="G8698" i="55" s="1"/>
  <c r="G8699" i="55" s="1"/>
  <c r="G8700" i="55" s="1"/>
  <c r="G8701" i="55" s="1"/>
  <c r="G8702" i="55" s="1"/>
  <c r="G8703" i="55" s="1"/>
  <c r="G8704" i="55" s="1"/>
  <c r="G8705" i="55" s="1"/>
  <c r="G8706" i="55" s="1"/>
  <c r="G8707" i="55" s="1"/>
  <c r="G8708" i="55" s="1"/>
  <c r="G8709" i="55" s="1"/>
  <c r="G8710" i="55" s="1"/>
  <c r="G8711" i="55" s="1"/>
  <c r="G8712" i="55" s="1"/>
  <c r="G8713" i="55" s="1"/>
  <c r="G8714" i="55" s="1"/>
  <c r="G8715" i="55" s="1"/>
  <c r="G8716" i="55" s="1"/>
  <c r="G8717" i="55" s="1"/>
  <c r="G8718" i="55" s="1"/>
  <c r="G8719" i="55" s="1"/>
  <c r="G8720" i="55" s="1"/>
  <c r="G8721" i="55" s="1"/>
  <c r="G8722" i="55" s="1"/>
  <c r="G8723" i="55" s="1"/>
  <c r="G8724" i="55" s="1"/>
  <c r="G8725" i="55" s="1"/>
  <c r="G8726" i="55" s="1"/>
  <c r="G8727" i="55" s="1"/>
  <c r="G8728" i="55" s="1"/>
  <c r="G8729" i="55" s="1"/>
  <c r="G8730" i="55" s="1"/>
  <c r="G8731" i="55" s="1"/>
  <c r="G8732" i="55" s="1"/>
  <c r="G8733" i="55" s="1"/>
  <c r="G8734" i="55" s="1"/>
  <c r="G8735" i="55" s="1"/>
  <c r="G8736" i="55" s="1"/>
  <c r="G8737" i="55" s="1"/>
  <c r="G8738" i="55" s="1"/>
  <c r="G8739" i="55" s="1"/>
  <c r="G8740" i="55" s="1"/>
  <c r="G8741" i="55" s="1"/>
  <c r="G8742" i="55" s="1"/>
  <c r="G8743" i="55" s="1"/>
  <c r="G8744" i="55" s="1"/>
  <c r="G8745" i="55" s="1"/>
  <c r="G8746" i="55" s="1"/>
  <c r="G8747" i="55" s="1"/>
  <c r="G8748" i="55" s="1"/>
  <c r="G8749" i="55" s="1"/>
  <c r="G8750" i="55" s="1"/>
  <c r="G8751" i="55" s="1"/>
  <c r="G8752" i="55" s="1"/>
  <c r="G8753" i="55" s="1"/>
  <c r="G8754" i="55" s="1"/>
  <c r="G8755" i="55" s="1"/>
  <c r="G8756" i="55" s="1"/>
  <c r="G8757" i="55" s="1"/>
  <c r="G8758" i="55" s="1"/>
  <c r="G8759" i="55" s="1"/>
  <c r="G8760" i="55" s="1"/>
  <c r="G8761" i="55" s="1"/>
  <c r="G8762" i="55" s="1"/>
  <c r="G8763" i="55" s="1"/>
  <c r="G8764" i="55" s="1"/>
  <c r="G8765" i="55" s="1"/>
  <c r="G8766" i="55" s="1"/>
  <c r="G8767" i="55" s="1"/>
  <c r="G8768" i="55" s="1"/>
  <c r="G8769" i="55" s="1"/>
  <c r="G8770" i="55" s="1"/>
  <c r="G8771" i="55" s="1"/>
  <c r="G8772" i="55" s="1"/>
  <c r="G8773" i="55" s="1"/>
  <c r="G8774" i="55" s="1"/>
  <c r="G8775" i="55" s="1"/>
  <c r="G8776" i="55" s="1"/>
  <c r="G8777" i="55" s="1"/>
  <c r="G8778" i="55" s="1"/>
  <c r="G8779" i="55" s="1"/>
  <c r="G8780" i="55" s="1"/>
  <c r="G8781" i="55" s="1"/>
  <c r="G8782" i="55" s="1"/>
  <c r="G8783" i="55" s="1"/>
  <c r="G8784" i="55" s="1"/>
  <c r="G8785" i="55" s="1"/>
  <c r="G8786" i="55" s="1"/>
  <c r="G8787" i="55" s="1"/>
  <c r="G8788" i="55" s="1"/>
  <c r="G8789" i="55" s="1"/>
  <c r="G8790" i="55" s="1"/>
  <c r="G8791" i="55" s="1"/>
  <c r="G8792" i="55" s="1"/>
  <c r="G8793" i="55" s="1"/>
  <c r="G8794" i="55" s="1"/>
  <c r="G8795" i="55" s="1"/>
  <c r="G8796" i="55" s="1"/>
  <c r="G8797" i="55" s="1"/>
  <c r="G8798" i="55" s="1"/>
  <c r="G8799" i="55" s="1"/>
  <c r="G8800" i="55" s="1"/>
  <c r="G8801" i="55" s="1"/>
  <c r="G8802" i="55" s="1"/>
  <c r="G8803" i="55" s="1"/>
  <c r="G8804" i="55" s="1"/>
  <c r="G8805" i="55" s="1"/>
  <c r="G8806" i="55" s="1"/>
  <c r="G8807" i="55" s="1"/>
  <c r="G8808" i="55" s="1"/>
  <c r="G8809" i="55" s="1"/>
  <c r="G8810" i="55" s="1"/>
  <c r="G8811" i="55" s="1"/>
  <c r="G8812" i="55" s="1"/>
  <c r="G8813" i="55" s="1"/>
  <c r="G8814" i="55" s="1"/>
  <c r="G8815" i="55" s="1"/>
  <c r="G8816" i="55" s="1"/>
  <c r="G8817" i="55" s="1"/>
  <c r="G8818" i="55" s="1"/>
  <c r="G8819" i="55" s="1"/>
  <c r="G8820" i="55" s="1"/>
  <c r="G8821" i="55" s="1"/>
  <c r="G8822" i="55" s="1"/>
  <c r="G8823" i="55" s="1"/>
  <c r="G8824" i="55" s="1"/>
  <c r="G8825" i="55" s="1"/>
  <c r="G8826" i="55" s="1"/>
  <c r="G8827" i="55" s="1"/>
  <c r="G8828" i="55" s="1"/>
  <c r="G8829" i="55" s="1"/>
  <c r="G8830" i="55" s="1"/>
  <c r="G8831" i="55" s="1"/>
  <c r="G8832" i="55" s="1"/>
  <c r="G8833" i="55" s="1"/>
  <c r="G8834" i="55" s="1"/>
  <c r="G8835" i="55" s="1"/>
  <c r="G8836" i="55" s="1"/>
  <c r="G8837" i="55" s="1"/>
  <c r="G8838" i="55" s="1"/>
  <c r="G8839" i="55" s="1"/>
  <c r="G8840" i="55" s="1"/>
  <c r="G8841" i="55" s="1"/>
  <c r="G8842" i="55" s="1"/>
  <c r="G8843" i="55" s="1"/>
  <c r="G8844" i="55" s="1"/>
  <c r="G8845" i="55" s="1"/>
  <c r="G8846" i="55" s="1"/>
  <c r="G8847" i="55" s="1"/>
  <c r="G8848" i="55" s="1"/>
  <c r="G8849" i="55" s="1"/>
  <c r="G8850" i="55" s="1"/>
  <c r="G8851" i="55" s="1"/>
  <c r="G8852" i="55" s="1"/>
  <c r="G8853" i="55" s="1"/>
  <c r="G8854" i="55" s="1"/>
  <c r="G8855" i="55" s="1"/>
  <c r="G8856" i="55" s="1"/>
  <c r="G8857" i="55" s="1"/>
  <c r="G8858" i="55" s="1"/>
  <c r="G8859" i="55" s="1"/>
  <c r="G8860" i="55" s="1"/>
  <c r="G8861" i="55" s="1"/>
  <c r="G8862" i="55" s="1"/>
  <c r="G8863" i="55" s="1"/>
  <c r="G8864" i="55" s="1"/>
  <c r="G8865" i="55" s="1"/>
  <c r="G8866" i="55" s="1"/>
  <c r="G8867" i="55" s="1"/>
  <c r="G8868" i="55" s="1"/>
  <c r="G8869" i="55" s="1"/>
  <c r="G8870" i="55" s="1"/>
  <c r="G8871" i="55" s="1"/>
  <c r="G8872" i="55" s="1"/>
  <c r="G8873" i="55" s="1"/>
  <c r="G8874" i="55" s="1"/>
  <c r="G8875" i="55" s="1"/>
  <c r="G8876" i="55" s="1"/>
  <c r="G8877" i="55" s="1"/>
  <c r="G8878" i="55" s="1"/>
  <c r="G8879" i="55" s="1"/>
  <c r="G8880" i="55" s="1"/>
  <c r="G8881" i="55" s="1"/>
  <c r="G8882" i="55" s="1"/>
  <c r="G8883" i="55" s="1"/>
  <c r="G8884" i="55" s="1"/>
  <c r="G8885" i="55" s="1"/>
  <c r="G8886" i="55" s="1"/>
  <c r="G8887" i="55" s="1"/>
  <c r="G8888" i="55" s="1"/>
  <c r="G8889" i="55" s="1"/>
  <c r="G8890" i="55" s="1"/>
  <c r="G8891" i="55" s="1"/>
  <c r="G8892" i="55" s="1"/>
  <c r="G8893" i="55" s="1"/>
  <c r="G8894" i="55" s="1"/>
  <c r="G8895" i="55" s="1"/>
  <c r="G8896" i="55" s="1"/>
  <c r="G8897" i="55" s="1"/>
  <c r="G8898" i="55" s="1"/>
  <c r="G8899" i="55" s="1"/>
  <c r="G8900" i="55" s="1"/>
  <c r="G8901" i="55" s="1"/>
  <c r="G8902" i="55" s="1"/>
  <c r="G8903" i="55" s="1"/>
  <c r="G8904" i="55" s="1"/>
  <c r="G8905" i="55" s="1"/>
  <c r="G8906" i="55" s="1"/>
  <c r="G8907" i="55" s="1"/>
  <c r="G8908" i="55" s="1"/>
  <c r="G8909" i="55" s="1"/>
  <c r="G8910" i="55" s="1"/>
  <c r="G8911" i="55" s="1"/>
  <c r="G8912" i="55" s="1"/>
  <c r="G8913" i="55" s="1"/>
  <c r="G8914" i="55" s="1"/>
  <c r="G8915" i="55" s="1"/>
  <c r="G8916" i="55" s="1"/>
  <c r="G8917" i="55" s="1"/>
  <c r="G8918" i="55" s="1"/>
  <c r="G8919" i="55" s="1"/>
  <c r="G8920" i="55" s="1"/>
  <c r="G8921" i="55" s="1"/>
  <c r="G8922" i="55" s="1"/>
  <c r="G8923" i="55" s="1"/>
  <c r="G8924" i="55" s="1"/>
  <c r="G8925" i="55" s="1"/>
  <c r="G8926" i="55" s="1"/>
  <c r="G8927" i="55" s="1"/>
  <c r="G8928" i="55" s="1"/>
  <c r="G8929" i="55" s="1"/>
  <c r="G8930" i="55" s="1"/>
  <c r="G8931" i="55" s="1"/>
  <c r="G8932" i="55" s="1"/>
  <c r="G8933" i="55" s="1"/>
  <c r="G8934" i="55" s="1"/>
  <c r="G8935" i="55" s="1"/>
  <c r="G8936" i="55" s="1"/>
  <c r="G8937" i="55" s="1"/>
  <c r="G8938" i="55" s="1"/>
  <c r="G8939" i="55" s="1"/>
  <c r="G8940" i="55" s="1"/>
  <c r="G8941" i="55" s="1"/>
  <c r="G8942" i="55" s="1"/>
  <c r="G8943" i="55" s="1"/>
  <c r="G8944" i="55" s="1"/>
  <c r="G8945" i="55" s="1"/>
  <c r="G8946" i="55" s="1"/>
  <c r="G8947" i="55" s="1"/>
  <c r="G8948" i="55" s="1"/>
  <c r="G8949" i="55" s="1"/>
  <c r="G8950" i="55" s="1"/>
  <c r="G8951" i="55" s="1"/>
  <c r="G8952" i="55" s="1"/>
  <c r="G8953" i="55" s="1"/>
  <c r="G8954" i="55" s="1"/>
  <c r="G8955" i="55" s="1"/>
  <c r="G8956" i="55" s="1"/>
  <c r="G8957" i="55" s="1"/>
  <c r="G8958" i="55" s="1"/>
  <c r="G8959" i="55" s="1"/>
  <c r="G8960" i="55" s="1"/>
  <c r="G8961" i="55" s="1"/>
  <c r="G8962" i="55" s="1"/>
  <c r="G8963" i="55" s="1"/>
  <c r="G8964" i="55" s="1"/>
  <c r="G8965" i="55" s="1"/>
  <c r="G8966" i="55" s="1"/>
  <c r="G8967" i="55" s="1"/>
  <c r="G8968" i="55" s="1"/>
  <c r="G8969" i="55" s="1"/>
  <c r="G8970" i="55" s="1"/>
  <c r="G8971" i="55" s="1"/>
  <c r="G8972" i="55" s="1"/>
  <c r="G8973" i="55" s="1"/>
  <c r="G8974" i="55" s="1"/>
  <c r="G8975" i="55" s="1"/>
  <c r="G8976" i="55" s="1"/>
  <c r="G8977" i="55" s="1"/>
  <c r="G8978" i="55" s="1"/>
  <c r="G8979" i="55" s="1"/>
  <c r="G8980" i="55" s="1"/>
  <c r="G8981" i="55" s="1"/>
  <c r="G8982" i="55" s="1"/>
  <c r="G8983" i="55" s="1"/>
  <c r="G8984" i="55" s="1"/>
  <c r="G8985" i="55" s="1"/>
  <c r="G8986" i="55" s="1"/>
  <c r="G8987" i="55" s="1"/>
  <c r="G8988" i="55" s="1"/>
  <c r="G8989" i="55" s="1"/>
  <c r="G8990" i="55" s="1"/>
  <c r="G8991" i="55" s="1"/>
  <c r="G8992" i="55" s="1"/>
  <c r="G8993" i="55" s="1"/>
  <c r="G8994" i="55" s="1"/>
  <c r="G8995" i="55" s="1"/>
  <c r="G8996" i="55" s="1"/>
  <c r="G8997" i="55" s="1"/>
  <c r="G8998" i="55" s="1"/>
  <c r="G8999" i="55" s="1"/>
  <c r="G9000" i="55" s="1"/>
  <c r="G9001" i="55" s="1"/>
  <c r="G9002" i="55" s="1"/>
  <c r="G9003" i="55" s="1"/>
  <c r="G9004" i="55" s="1"/>
  <c r="G9005" i="55" s="1"/>
  <c r="G9006" i="55" s="1"/>
  <c r="G9007" i="55" s="1"/>
  <c r="G9008" i="55" s="1"/>
  <c r="G9009" i="55" s="1"/>
  <c r="G9010" i="55" s="1"/>
  <c r="G9011" i="55" s="1"/>
  <c r="G9012" i="55" s="1"/>
  <c r="G9013" i="55" s="1"/>
  <c r="G9014" i="55" s="1"/>
  <c r="G9015" i="55" s="1"/>
  <c r="G9016" i="55" s="1"/>
  <c r="G9017" i="55" s="1"/>
  <c r="G9018" i="55" s="1"/>
  <c r="G9019" i="55" s="1"/>
  <c r="G9020" i="55" s="1"/>
  <c r="G9021" i="55" s="1"/>
  <c r="G9022" i="55" s="1"/>
  <c r="G9023" i="55" s="1"/>
  <c r="G9024" i="55" s="1"/>
  <c r="G9025" i="55" s="1"/>
  <c r="G9026" i="55" s="1"/>
  <c r="G9027" i="55" s="1"/>
  <c r="G9028" i="55" s="1"/>
  <c r="G9029" i="55" s="1"/>
  <c r="G9030" i="55" s="1"/>
  <c r="G9031" i="55" s="1"/>
  <c r="G9032" i="55" s="1"/>
  <c r="G9033" i="55" s="1"/>
  <c r="G9034" i="55" s="1"/>
  <c r="G9035" i="55" s="1"/>
  <c r="G9036" i="55" s="1"/>
  <c r="G9037" i="55" s="1"/>
  <c r="G9038" i="55" s="1"/>
  <c r="G9039" i="55" s="1"/>
  <c r="G9040" i="55" s="1"/>
  <c r="G9041" i="55" s="1"/>
  <c r="G9042" i="55" s="1"/>
  <c r="G9043" i="55" s="1"/>
  <c r="G9044" i="55" s="1"/>
  <c r="G9045" i="55" s="1"/>
  <c r="G9046" i="55" s="1"/>
  <c r="G9047" i="55" s="1"/>
  <c r="G9048" i="55" s="1"/>
  <c r="G9049" i="55" s="1"/>
  <c r="G9050" i="55" s="1"/>
  <c r="G9051" i="55" s="1"/>
  <c r="G9052" i="55" s="1"/>
  <c r="G9053" i="55" s="1"/>
  <c r="G9054" i="55" s="1"/>
  <c r="G9055" i="55" s="1"/>
  <c r="G9056" i="55" s="1"/>
  <c r="G9057" i="55" s="1"/>
  <c r="G9058" i="55" s="1"/>
  <c r="G9059" i="55" s="1"/>
  <c r="G9060" i="55" s="1"/>
  <c r="G9061" i="55" s="1"/>
  <c r="G9062" i="55" s="1"/>
  <c r="G9063" i="55" s="1"/>
  <c r="G9064" i="55" s="1"/>
  <c r="G9065" i="55" s="1"/>
  <c r="G9066" i="55" s="1"/>
  <c r="G9067" i="55" s="1"/>
  <c r="G9068" i="55" s="1"/>
  <c r="G9069" i="55" s="1"/>
  <c r="G9070" i="55" s="1"/>
  <c r="G9071" i="55" s="1"/>
  <c r="G9072" i="55" s="1"/>
  <c r="G9073" i="55" s="1"/>
  <c r="G9074" i="55" s="1"/>
  <c r="G9075" i="55" s="1"/>
  <c r="G9076" i="55" s="1"/>
  <c r="G9077" i="55" s="1"/>
  <c r="G9078" i="55" s="1"/>
  <c r="G9079" i="55" s="1"/>
  <c r="G9080" i="55" s="1"/>
  <c r="G9081" i="55" s="1"/>
  <c r="G9082" i="55" s="1"/>
  <c r="G9083" i="55" s="1"/>
  <c r="G9084" i="55" s="1"/>
  <c r="G9085" i="55" s="1"/>
  <c r="G9086" i="55" s="1"/>
  <c r="G9087" i="55" s="1"/>
  <c r="G9088" i="55" s="1"/>
  <c r="G9089" i="55" s="1"/>
  <c r="G9090" i="55" s="1"/>
  <c r="G9091" i="55" s="1"/>
  <c r="G9092" i="55" s="1"/>
  <c r="G9093" i="55" s="1"/>
  <c r="G9094" i="55" s="1"/>
  <c r="G9095" i="55" s="1"/>
  <c r="G9096" i="55" s="1"/>
  <c r="G9097" i="55" s="1"/>
  <c r="G9098" i="55" s="1"/>
  <c r="G9099" i="55" s="1"/>
  <c r="G9100" i="55" s="1"/>
  <c r="G9101" i="55" s="1"/>
  <c r="G9102" i="55" s="1"/>
  <c r="G9103" i="55" s="1"/>
  <c r="G9104" i="55" s="1"/>
  <c r="G9105" i="55" s="1"/>
  <c r="G9106" i="55" s="1"/>
  <c r="G9107" i="55" s="1"/>
  <c r="G9108" i="55" s="1"/>
  <c r="G9109" i="55" s="1"/>
  <c r="G9110" i="55" s="1"/>
  <c r="G9111" i="55" s="1"/>
  <c r="G9112" i="55" s="1"/>
  <c r="G9113" i="55" s="1"/>
  <c r="G9114" i="55" s="1"/>
  <c r="G9115" i="55" s="1"/>
  <c r="G9116" i="55" s="1"/>
  <c r="G9117" i="55" s="1"/>
  <c r="G9118" i="55" s="1"/>
  <c r="G9119" i="55" s="1"/>
  <c r="G9120" i="55" s="1"/>
  <c r="G9121" i="55" s="1"/>
  <c r="G9122" i="55" s="1"/>
  <c r="G9123" i="55" s="1"/>
  <c r="G9124" i="55" s="1"/>
  <c r="G9125" i="55" s="1"/>
  <c r="G9126" i="55" s="1"/>
  <c r="G9127" i="55" s="1"/>
  <c r="G9128" i="55" s="1"/>
  <c r="G9129" i="55" s="1"/>
  <c r="G9130" i="55" s="1"/>
  <c r="G9131" i="55" s="1"/>
  <c r="G9132" i="55" s="1"/>
  <c r="G9133" i="55" s="1"/>
  <c r="G9134" i="55" s="1"/>
  <c r="G9135" i="55" s="1"/>
  <c r="G9136" i="55" s="1"/>
  <c r="G9137" i="55" s="1"/>
  <c r="G9138" i="55" s="1"/>
  <c r="G9139" i="55" s="1"/>
  <c r="G9140" i="55" s="1"/>
  <c r="G9141" i="55" s="1"/>
  <c r="G9142" i="55" s="1"/>
  <c r="G9143" i="55" s="1"/>
  <c r="G9144" i="55" s="1"/>
  <c r="G9145" i="55" s="1"/>
  <c r="G9146" i="55" s="1"/>
  <c r="G9147" i="55" s="1"/>
  <c r="G9148" i="55" s="1"/>
  <c r="G9149" i="55" s="1"/>
  <c r="G9150" i="55" s="1"/>
  <c r="G9151" i="55" s="1"/>
  <c r="G9152" i="55" s="1"/>
  <c r="G9153" i="55" s="1"/>
  <c r="G9154" i="55" s="1"/>
  <c r="G9155" i="55" s="1"/>
  <c r="G9156" i="55" s="1"/>
  <c r="G9157" i="55" s="1"/>
  <c r="G9158" i="55" s="1"/>
  <c r="G9159" i="55" s="1"/>
  <c r="G9160" i="55" s="1"/>
  <c r="G9161" i="55" s="1"/>
  <c r="G9162" i="55" s="1"/>
  <c r="G9163" i="55" s="1"/>
  <c r="G9164" i="55" s="1"/>
  <c r="G9165" i="55" s="1"/>
  <c r="G9166" i="55" s="1"/>
  <c r="G9167" i="55" s="1"/>
  <c r="G9168" i="55" s="1"/>
  <c r="G9169" i="55" s="1"/>
  <c r="G9170" i="55" s="1"/>
  <c r="G9171" i="55" s="1"/>
  <c r="G9172" i="55" s="1"/>
  <c r="G9173" i="55" s="1"/>
  <c r="G9174" i="55" s="1"/>
  <c r="G9175" i="55" s="1"/>
  <c r="G9176" i="55" s="1"/>
  <c r="G9177" i="55" s="1"/>
  <c r="G9178" i="55" s="1"/>
  <c r="G9179" i="55" s="1"/>
  <c r="G9180" i="55" s="1"/>
  <c r="G9181" i="55" s="1"/>
  <c r="G9182" i="55" s="1"/>
  <c r="G9183" i="55" s="1"/>
  <c r="G9184" i="55" s="1"/>
  <c r="G9185" i="55" s="1"/>
  <c r="G9186" i="55" s="1"/>
  <c r="G9187" i="55" s="1"/>
  <c r="G9188" i="55" s="1"/>
  <c r="G9189" i="55" s="1"/>
  <c r="G9190" i="55" s="1"/>
  <c r="G9191" i="55" s="1"/>
  <c r="G9192" i="55" s="1"/>
  <c r="G9193" i="55" s="1"/>
  <c r="G9194" i="55" s="1"/>
  <c r="G9195" i="55" s="1"/>
  <c r="G9196" i="55" s="1"/>
  <c r="G9197" i="55" s="1"/>
  <c r="G9198" i="55" s="1"/>
  <c r="G9199" i="55" s="1"/>
  <c r="G9200" i="55" s="1"/>
  <c r="G9201" i="55" s="1"/>
  <c r="G9202" i="55" s="1"/>
  <c r="G9203" i="55" s="1"/>
  <c r="G9204" i="55" s="1"/>
  <c r="G9205" i="55" s="1"/>
  <c r="G9206" i="55" s="1"/>
  <c r="G9207" i="55" s="1"/>
  <c r="G9208" i="55" s="1"/>
  <c r="G9209" i="55" s="1"/>
  <c r="G9210" i="55" s="1"/>
  <c r="G9211" i="55" s="1"/>
  <c r="G9212" i="55" s="1"/>
  <c r="G9213" i="55" s="1"/>
  <c r="G9214" i="55" s="1"/>
  <c r="G9215" i="55" s="1"/>
  <c r="G9216" i="55" s="1"/>
  <c r="G9217" i="55" s="1"/>
  <c r="G9218" i="55" s="1"/>
  <c r="G9219" i="55" s="1"/>
  <c r="G9220" i="55" s="1"/>
  <c r="G9221" i="55" s="1"/>
  <c r="G9222" i="55" s="1"/>
  <c r="G9223" i="55" s="1"/>
  <c r="G9224" i="55" s="1"/>
  <c r="G9225" i="55" s="1"/>
  <c r="G9226" i="55" s="1"/>
  <c r="G9227" i="55" s="1"/>
  <c r="G9228" i="55" s="1"/>
  <c r="G9229" i="55" s="1"/>
  <c r="G9230" i="55" s="1"/>
  <c r="G9231" i="55" s="1"/>
  <c r="G9232" i="55" s="1"/>
  <c r="G9233" i="55" s="1"/>
  <c r="G9234" i="55" s="1"/>
  <c r="G9235" i="55" s="1"/>
  <c r="G9236" i="55" s="1"/>
  <c r="G9237" i="55" s="1"/>
  <c r="G9238" i="55" s="1"/>
  <c r="G9239" i="55" s="1"/>
  <c r="G9240" i="55" s="1"/>
  <c r="G9241" i="55" s="1"/>
  <c r="G9242" i="55" s="1"/>
  <c r="G9243" i="55" s="1"/>
  <c r="G9244" i="55" s="1"/>
  <c r="G9245" i="55" s="1"/>
  <c r="G9246" i="55" s="1"/>
  <c r="G9247" i="55" s="1"/>
  <c r="G9248" i="55" s="1"/>
  <c r="G9249" i="55" s="1"/>
  <c r="G9250" i="55" s="1"/>
  <c r="G9251" i="55" s="1"/>
  <c r="G9252" i="55" s="1"/>
  <c r="G9253" i="55" s="1"/>
  <c r="G9254" i="55" s="1"/>
  <c r="G9255" i="55" s="1"/>
  <c r="G9256" i="55" s="1"/>
  <c r="G9257" i="55" s="1"/>
  <c r="G9258" i="55" s="1"/>
  <c r="G9259" i="55" s="1"/>
  <c r="G9260" i="55" s="1"/>
  <c r="G9261" i="55" s="1"/>
  <c r="G9262" i="55" s="1"/>
  <c r="G9263" i="55" s="1"/>
  <c r="G9264" i="55" s="1"/>
  <c r="G9265" i="55" s="1"/>
  <c r="G9266" i="55" s="1"/>
  <c r="G9267" i="55" s="1"/>
  <c r="G9268" i="55" s="1"/>
  <c r="G9269" i="55" s="1"/>
  <c r="G9270" i="55" s="1"/>
  <c r="G9271" i="55" s="1"/>
  <c r="G9272" i="55" s="1"/>
  <c r="G9273" i="55" s="1"/>
  <c r="G9274" i="55" s="1"/>
  <c r="G9275" i="55" s="1"/>
  <c r="G9276" i="55" s="1"/>
  <c r="G9277" i="55" s="1"/>
  <c r="G9278" i="55" s="1"/>
  <c r="G9279" i="55" s="1"/>
  <c r="G9280" i="55" s="1"/>
  <c r="G9281" i="55" s="1"/>
  <c r="G9282" i="55" s="1"/>
  <c r="G9283" i="55" s="1"/>
  <c r="G9284" i="55" s="1"/>
  <c r="G9285" i="55" s="1"/>
  <c r="G9286" i="55" s="1"/>
  <c r="G9287" i="55" s="1"/>
  <c r="G9288" i="55" s="1"/>
  <c r="G9289" i="55" s="1"/>
  <c r="G9290" i="55" s="1"/>
  <c r="G9291" i="55" s="1"/>
  <c r="G9292" i="55" s="1"/>
  <c r="G9293" i="55" s="1"/>
  <c r="G9294" i="55" s="1"/>
  <c r="G9295" i="55" s="1"/>
  <c r="G9296" i="55" s="1"/>
  <c r="G9297" i="55" s="1"/>
  <c r="G9298" i="55" s="1"/>
  <c r="G9299" i="55" s="1"/>
  <c r="G9300" i="55" s="1"/>
  <c r="G9301" i="55" s="1"/>
  <c r="G9302" i="55" s="1"/>
  <c r="G9303" i="55" s="1"/>
  <c r="G9304" i="55" s="1"/>
  <c r="G9305" i="55" s="1"/>
  <c r="G9306" i="55" s="1"/>
  <c r="G9307" i="55" s="1"/>
  <c r="G9308" i="55" s="1"/>
  <c r="G9309" i="55" s="1"/>
  <c r="G9310" i="55" s="1"/>
  <c r="G9311" i="55" s="1"/>
  <c r="G9312" i="55" s="1"/>
  <c r="G9313" i="55" s="1"/>
  <c r="G9314" i="55" s="1"/>
  <c r="G9315" i="55" s="1"/>
  <c r="G9316" i="55" s="1"/>
  <c r="G9317" i="55" s="1"/>
  <c r="G9318" i="55" s="1"/>
  <c r="G9319" i="55" s="1"/>
  <c r="G9320" i="55" s="1"/>
  <c r="G9321" i="55" s="1"/>
  <c r="G9322" i="55" s="1"/>
  <c r="G9323" i="55" s="1"/>
  <c r="G9324" i="55" s="1"/>
  <c r="G9325" i="55" s="1"/>
  <c r="G9326" i="55" s="1"/>
  <c r="G9327" i="55" s="1"/>
  <c r="G9328" i="55" s="1"/>
  <c r="G9329" i="55" s="1"/>
  <c r="G9330" i="55" s="1"/>
  <c r="G9331" i="55" s="1"/>
  <c r="G9332" i="55" s="1"/>
  <c r="G9333" i="55" s="1"/>
  <c r="G9334" i="55" s="1"/>
  <c r="G9335" i="55" s="1"/>
  <c r="G9336" i="55" s="1"/>
  <c r="G9337" i="55" s="1"/>
  <c r="G9338" i="55" s="1"/>
  <c r="G9339" i="55" s="1"/>
  <c r="G9340" i="55" s="1"/>
  <c r="G9341" i="55" s="1"/>
  <c r="G9342" i="55" s="1"/>
  <c r="G9343" i="55" s="1"/>
  <c r="G9344" i="55" s="1"/>
  <c r="G9345" i="55" s="1"/>
  <c r="G9346" i="55" s="1"/>
  <c r="G9347" i="55" s="1"/>
  <c r="G9348" i="55" s="1"/>
  <c r="G9349" i="55" s="1"/>
  <c r="G9350" i="55" s="1"/>
  <c r="G9351" i="55" s="1"/>
  <c r="G9352" i="55" s="1"/>
  <c r="G9353" i="55" s="1"/>
  <c r="G9354" i="55" s="1"/>
  <c r="G9355" i="55" s="1"/>
  <c r="G9356" i="55" s="1"/>
  <c r="G9357" i="55" s="1"/>
  <c r="G9358" i="55" s="1"/>
  <c r="G9359" i="55" s="1"/>
  <c r="G9360" i="55" s="1"/>
  <c r="G9361" i="55" s="1"/>
  <c r="G9362" i="55" s="1"/>
  <c r="G9363" i="55" s="1"/>
  <c r="G9364" i="55" s="1"/>
  <c r="G9365" i="55" s="1"/>
  <c r="G9366" i="55" s="1"/>
  <c r="G9367" i="55" s="1"/>
  <c r="G9368" i="55" s="1"/>
  <c r="G9369" i="55" s="1"/>
  <c r="G9370" i="55" s="1"/>
  <c r="G9371" i="55" s="1"/>
  <c r="G9372" i="55" s="1"/>
  <c r="G9373" i="55" s="1"/>
  <c r="G9374" i="55" s="1"/>
  <c r="G9375" i="55" s="1"/>
  <c r="G9376" i="55" s="1"/>
  <c r="G9377" i="55" s="1"/>
  <c r="G9378" i="55" s="1"/>
  <c r="G9379" i="55" s="1"/>
  <c r="G9380" i="55" s="1"/>
  <c r="G9381" i="55" s="1"/>
  <c r="G9382" i="55" s="1"/>
  <c r="G9383" i="55" s="1"/>
  <c r="G9384" i="55" s="1"/>
  <c r="G9385" i="55" s="1"/>
  <c r="G9386" i="55" s="1"/>
  <c r="G9387" i="55" s="1"/>
  <c r="G9388" i="55" s="1"/>
  <c r="G9389" i="55" s="1"/>
  <c r="G9390" i="55" s="1"/>
  <c r="G9391" i="55" s="1"/>
  <c r="G9392" i="55" s="1"/>
  <c r="G9393" i="55" s="1"/>
  <c r="G9394" i="55" s="1"/>
  <c r="G9395" i="55" s="1"/>
  <c r="G9396" i="55" s="1"/>
  <c r="G9397" i="55" s="1"/>
  <c r="G9398" i="55" s="1"/>
  <c r="G9399" i="55" s="1"/>
  <c r="G9400" i="55" s="1"/>
  <c r="G9401" i="55" s="1"/>
  <c r="G9402" i="55" s="1"/>
  <c r="G9403" i="55" s="1"/>
  <c r="G9404" i="55" s="1"/>
  <c r="G9405" i="55" s="1"/>
  <c r="G9406" i="55" s="1"/>
  <c r="G9407" i="55" s="1"/>
  <c r="G9408" i="55" s="1"/>
  <c r="G9409" i="55" s="1"/>
  <c r="G9410" i="55" s="1"/>
  <c r="G9411" i="55" s="1"/>
  <c r="G9412" i="55" s="1"/>
  <c r="G9413" i="55" s="1"/>
  <c r="G9414" i="55" s="1"/>
  <c r="G9415" i="55" s="1"/>
  <c r="G9416" i="55" s="1"/>
  <c r="G9417" i="55" s="1"/>
  <c r="G9418" i="55" s="1"/>
  <c r="G9419" i="55" s="1"/>
  <c r="G9420" i="55" s="1"/>
  <c r="G9421" i="55" s="1"/>
  <c r="G9422" i="55" s="1"/>
  <c r="G9423" i="55" s="1"/>
  <c r="G9424" i="55" s="1"/>
  <c r="G9425" i="55" s="1"/>
  <c r="G9426" i="55" s="1"/>
  <c r="G9427" i="55" s="1"/>
  <c r="G9428" i="55" s="1"/>
  <c r="G9429" i="55" s="1"/>
  <c r="G9430" i="55" s="1"/>
  <c r="G9431" i="55" s="1"/>
  <c r="G9432" i="55" s="1"/>
  <c r="G9433" i="55" s="1"/>
  <c r="G9434" i="55" s="1"/>
  <c r="G9435" i="55" s="1"/>
  <c r="G9436" i="55" s="1"/>
  <c r="G9437" i="55" s="1"/>
  <c r="G9438" i="55" s="1"/>
  <c r="G9439" i="55" s="1"/>
  <c r="G9440" i="55" s="1"/>
  <c r="G9441" i="55" s="1"/>
  <c r="G9442" i="55" s="1"/>
  <c r="G9443" i="55" s="1"/>
  <c r="G9444" i="55" s="1"/>
  <c r="G9445" i="55" s="1"/>
  <c r="G9446" i="55" s="1"/>
  <c r="G9447" i="55" s="1"/>
  <c r="G9448" i="55" s="1"/>
  <c r="G9449" i="55" s="1"/>
  <c r="G9450" i="55" s="1"/>
  <c r="G9451" i="55" s="1"/>
  <c r="G9452" i="55" s="1"/>
  <c r="G9453" i="55" s="1"/>
  <c r="G9454" i="55" s="1"/>
  <c r="G9455" i="55" s="1"/>
  <c r="G9456" i="55" s="1"/>
  <c r="G9457" i="55" s="1"/>
  <c r="G9458" i="55" s="1"/>
  <c r="G9459" i="55" s="1"/>
  <c r="G9460" i="55" s="1"/>
  <c r="G9461" i="55" s="1"/>
  <c r="G9462" i="55" s="1"/>
  <c r="G9463" i="55" s="1"/>
  <c r="G9464" i="55" s="1"/>
  <c r="G9465" i="55" s="1"/>
  <c r="G9466" i="55" s="1"/>
  <c r="G9467" i="55" s="1"/>
  <c r="G9468" i="55" s="1"/>
  <c r="G9469" i="55" s="1"/>
  <c r="G9470" i="55" s="1"/>
  <c r="G9471" i="55" s="1"/>
  <c r="G9472" i="55" s="1"/>
  <c r="G9473" i="55" s="1"/>
  <c r="G9474" i="55" s="1"/>
  <c r="G9475" i="55" s="1"/>
  <c r="G9476" i="55" s="1"/>
  <c r="G9477" i="55" s="1"/>
  <c r="G9478" i="55" s="1"/>
  <c r="G9479" i="55" s="1"/>
  <c r="G9480" i="55" s="1"/>
  <c r="G9481" i="55" s="1"/>
  <c r="G9482" i="55" s="1"/>
  <c r="G9483" i="55" s="1"/>
  <c r="G9484" i="55" s="1"/>
  <c r="G9485" i="55" s="1"/>
  <c r="G9486" i="55" s="1"/>
  <c r="G9487" i="55" s="1"/>
  <c r="G9488" i="55" s="1"/>
  <c r="G9489" i="55" s="1"/>
  <c r="G9490" i="55" s="1"/>
  <c r="G9491" i="55" s="1"/>
  <c r="G9492" i="55" s="1"/>
  <c r="G9493" i="55" s="1"/>
  <c r="G9494" i="55" s="1"/>
  <c r="G9495" i="55" s="1"/>
  <c r="G9496" i="55" s="1"/>
  <c r="G9497" i="55" s="1"/>
  <c r="G9498" i="55" s="1"/>
  <c r="G9499" i="55" s="1"/>
  <c r="G9500" i="55" s="1"/>
  <c r="G9501" i="55" s="1"/>
  <c r="G9502" i="55" s="1"/>
  <c r="G9503" i="55" s="1"/>
  <c r="G9504" i="55" s="1"/>
  <c r="G9505" i="55" s="1"/>
  <c r="G9506" i="55" s="1"/>
  <c r="G9507" i="55" s="1"/>
  <c r="G9508" i="55" s="1"/>
  <c r="G9509" i="55" s="1"/>
  <c r="G9510" i="55" s="1"/>
  <c r="G9511" i="55" s="1"/>
  <c r="G9512" i="55" s="1"/>
  <c r="G9513" i="55" s="1"/>
  <c r="G9514" i="55" s="1"/>
  <c r="G9515" i="55" s="1"/>
  <c r="G9516" i="55" s="1"/>
  <c r="G9517" i="55" s="1"/>
  <c r="G9518" i="55" s="1"/>
  <c r="G9519" i="55" s="1"/>
  <c r="G9520" i="55" s="1"/>
  <c r="G9521" i="55" s="1"/>
  <c r="G9522" i="55" s="1"/>
  <c r="G9523" i="55" s="1"/>
  <c r="G9524" i="55" s="1"/>
  <c r="G9525" i="55" s="1"/>
  <c r="G9526" i="55" s="1"/>
  <c r="G9527" i="55" s="1"/>
  <c r="G9528" i="55" s="1"/>
  <c r="G9529" i="55" s="1"/>
  <c r="G9530" i="55" s="1"/>
  <c r="G9531" i="55" s="1"/>
  <c r="G9532" i="55" s="1"/>
  <c r="G9533" i="55" s="1"/>
  <c r="G9534" i="55" s="1"/>
  <c r="G9535" i="55" s="1"/>
  <c r="G9536" i="55" s="1"/>
  <c r="G9537" i="55" s="1"/>
  <c r="G9538" i="55" s="1"/>
  <c r="G9539" i="55" s="1"/>
  <c r="G9540" i="55" s="1"/>
  <c r="G9541" i="55" s="1"/>
  <c r="G9542" i="55" s="1"/>
  <c r="G9543" i="55" s="1"/>
  <c r="G9544" i="55" s="1"/>
  <c r="G9545" i="55" s="1"/>
  <c r="G9546" i="55" s="1"/>
  <c r="G9547" i="55" s="1"/>
  <c r="G9548" i="55" s="1"/>
  <c r="G9549" i="55" s="1"/>
  <c r="G9550" i="55" s="1"/>
  <c r="G9551" i="55" s="1"/>
  <c r="G9552" i="55" s="1"/>
  <c r="G9553" i="55" s="1"/>
  <c r="G9554" i="55" s="1"/>
  <c r="G9555" i="55" s="1"/>
  <c r="G9556" i="55" s="1"/>
  <c r="G9557" i="55" s="1"/>
  <c r="G9558" i="55" s="1"/>
  <c r="G9559" i="55" s="1"/>
  <c r="G9560" i="55" s="1"/>
  <c r="G9561" i="55" s="1"/>
  <c r="G9562" i="55" s="1"/>
  <c r="G9563" i="55" s="1"/>
  <c r="G9564" i="55" s="1"/>
  <c r="G9565" i="55" s="1"/>
  <c r="G9566" i="55" s="1"/>
  <c r="G9567" i="55" s="1"/>
  <c r="G9568" i="55" s="1"/>
  <c r="G9569" i="55" s="1"/>
  <c r="G9570" i="55" s="1"/>
  <c r="G9571" i="55" s="1"/>
  <c r="G9572" i="55" s="1"/>
  <c r="G9573" i="55" s="1"/>
  <c r="G9574" i="55" s="1"/>
  <c r="G9575" i="55" s="1"/>
  <c r="G9576" i="55" s="1"/>
  <c r="G9577" i="55" s="1"/>
  <c r="G9578" i="55" s="1"/>
  <c r="G9579" i="55" s="1"/>
  <c r="G9580" i="55" s="1"/>
  <c r="G9581" i="55" s="1"/>
  <c r="G9582" i="55" s="1"/>
  <c r="G9583" i="55" s="1"/>
  <c r="G9584" i="55" s="1"/>
  <c r="G9585" i="55" s="1"/>
  <c r="G9586" i="55" s="1"/>
  <c r="G9587" i="55" s="1"/>
  <c r="G9588" i="55" s="1"/>
  <c r="G9589" i="55" s="1"/>
  <c r="G9590" i="55" s="1"/>
  <c r="G9591" i="55" s="1"/>
  <c r="G9592" i="55" s="1"/>
  <c r="G9593" i="55" s="1"/>
  <c r="G9594" i="55" s="1"/>
  <c r="G9595" i="55" s="1"/>
  <c r="G9596" i="55" s="1"/>
  <c r="G9597" i="55" s="1"/>
  <c r="G9598" i="55" s="1"/>
  <c r="G9599" i="55" s="1"/>
  <c r="G9600" i="55" s="1"/>
  <c r="G9601" i="55" s="1"/>
  <c r="G9602" i="55" s="1"/>
  <c r="G9603" i="55" s="1"/>
  <c r="G9604" i="55" s="1"/>
  <c r="G9605" i="55" s="1"/>
  <c r="G9606" i="55" s="1"/>
  <c r="G9607" i="55" s="1"/>
  <c r="G9608" i="55" s="1"/>
  <c r="G9609" i="55" s="1"/>
  <c r="G9610" i="55" s="1"/>
  <c r="G9611" i="55" s="1"/>
  <c r="G9612" i="55" s="1"/>
  <c r="G9613" i="55" s="1"/>
  <c r="G9614" i="55" s="1"/>
  <c r="G9615" i="55" s="1"/>
  <c r="G9616" i="55" s="1"/>
  <c r="G9617" i="55" s="1"/>
  <c r="G9618" i="55" s="1"/>
  <c r="G9619" i="55" s="1"/>
  <c r="G9620" i="55" s="1"/>
  <c r="G9621" i="55" s="1"/>
  <c r="G9622" i="55" s="1"/>
  <c r="G9623" i="55" s="1"/>
  <c r="G9624" i="55" s="1"/>
  <c r="G9625" i="55" s="1"/>
  <c r="G9626" i="55" s="1"/>
  <c r="G9627" i="55" s="1"/>
  <c r="G9628" i="55" s="1"/>
  <c r="G9629" i="55" s="1"/>
  <c r="G9630" i="55" s="1"/>
  <c r="G9631" i="55" s="1"/>
  <c r="G9632" i="55" s="1"/>
  <c r="G9633" i="55" s="1"/>
  <c r="G9634" i="55" s="1"/>
  <c r="G9635" i="55" s="1"/>
  <c r="G9636" i="55" s="1"/>
  <c r="G9637" i="55" s="1"/>
  <c r="G9638" i="55" s="1"/>
  <c r="G9639" i="55" s="1"/>
  <c r="G9640" i="55" s="1"/>
  <c r="G9641" i="55" s="1"/>
  <c r="G9642" i="55" s="1"/>
  <c r="G9643" i="55" s="1"/>
  <c r="G9644" i="55" s="1"/>
  <c r="G9645" i="55" s="1"/>
  <c r="G9646" i="55" s="1"/>
  <c r="G9647" i="55" s="1"/>
  <c r="G9648" i="55" s="1"/>
  <c r="G9649" i="55" s="1"/>
  <c r="G9650" i="55" s="1"/>
  <c r="G9651" i="55" s="1"/>
  <c r="G9652" i="55" s="1"/>
  <c r="G9653" i="55" s="1"/>
  <c r="G9654" i="55" s="1"/>
  <c r="G9655" i="55" s="1"/>
  <c r="G9656" i="55" s="1"/>
  <c r="G9657" i="55" s="1"/>
  <c r="G9658" i="55" s="1"/>
  <c r="G9659" i="55" s="1"/>
  <c r="G9660" i="55" s="1"/>
  <c r="G9661" i="55" s="1"/>
  <c r="G9662" i="55" s="1"/>
  <c r="G9663" i="55" s="1"/>
  <c r="G9664" i="55" s="1"/>
  <c r="G9665" i="55" s="1"/>
  <c r="G9666" i="55" s="1"/>
  <c r="G9667" i="55" s="1"/>
  <c r="G9668" i="55" s="1"/>
  <c r="G9669" i="55" s="1"/>
  <c r="G9670" i="55" s="1"/>
  <c r="G9671" i="55" s="1"/>
  <c r="G9672" i="55" s="1"/>
  <c r="G9673" i="55" s="1"/>
  <c r="G9674" i="55" s="1"/>
  <c r="G9675" i="55" s="1"/>
  <c r="G9676" i="55" s="1"/>
  <c r="G9677" i="55" s="1"/>
  <c r="G9678" i="55" s="1"/>
  <c r="G9679" i="55" s="1"/>
  <c r="G9680" i="55" s="1"/>
  <c r="G9681" i="55" s="1"/>
  <c r="G9682" i="55" s="1"/>
  <c r="G9683" i="55" s="1"/>
  <c r="G9684" i="55" s="1"/>
  <c r="G9685" i="55" s="1"/>
  <c r="G9686" i="55" s="1"/>
  <c r="G9687" i="55" s="1"/>
  <c r="G9688" i="55" s="1"/>
  <c r="G9689" i="55" s="1"/>
  <c r="G9690" i="55" s="1"/>
  <c r="G9691" i="55" s="1"/>
  <c r="G9692" i="55" s="1"/>
  <c r="G9693" i="55" s="1"/>
  <c r="G9694" i="55" s="1"/>
  <c r="G9695" i="55" s="1"/>
  <c r="G9696" i="55" s="1"/>
  <c r="G9697" i="55" s="1"/>
  <c r="G9698" i="55" s="1"/>
  <c r="G9699" i="55" s="1"/>
  <c r="G9700" i="55" s="1"/>
  <c r="G9701" i="55" s="1"/>
  <c r="G9702" i="55" s="1"/>
  <c r="G9703" i="55" s="1"/>
  <c r="G9704" i="55" s="1"/>
  <c r="G9705" i="55" s="1"/>
  <c r="G9706" i="55" s="1"/>
  <c r="G9707" i="55" s="1"/>
  <c r="G9708" i="55" s="1"/>
  <c r="G9709" i="55" s="1"/>
  <c r="G9710" i="55" s="1"/>
  <c r="G9711" i="55" s="1"/>
  <c r="G9712" i="55" s="1"/>
  <c r="G9713" i="55" s="1"/>
  <c r="G9714" i="55" s="1"/>
  <c r="G9715" i="55" s="1"/>
  <c r="G9716" i="55" s="1"/>
  <c r="G9717" i="55" s="1"/>
  <c r="G9718" i="55" s="1"/>
  <c r="G9719" i="55" s="1"/>
  <c r="G9720" i="55" s="1"/>
  <c r="G9721" i="55" s="1"/>
  <c r="G9722" i="55" s="1"/>
  <c r="G9723" i="55" s="1"/>
  <c r="G9724" i="55" s="1"/>
  <c r="G9725" i="55" s="1"/>
  <c r="G9726" i="55" s="1"/>
  <c r="G9727" i="55" s="1"/>
  <c r="G9728" i="55" s="1"/>
  <c r="G9729" i="55" s="1"/>
  <c r="G9730" i="55" s="1"/>
  <c r="G9731" i="55" s="1"/>
  <c r="G9732" i="55" s="1"/>
  <c r="G9733" i="55" s="1"/>
  <c r="G9734" i="55" s="1"/>
  <c r="G9735" i="55" s="1"/>
  <c r="G9736" i="55" s="1"/>
  <c r="G9737" i="55" s="1"/>
  <c r="G9738" i="55" s="1"/>
  <c r="G9739" i="55" s="1"/>
  <c r="G9740" i="55" s="1"/>
  <c r="G9741" i="55" s="1"/>
  <c r="G9742" i="55" s="1"/>
  <c r="G9743" i="55" s="1"/>
  <c r="G9744" i="55" s="1"/>
  <c r="G9745" i="55" s="1"/>
  <c r="G9746" i="55" s="1"/>
  <c r="G9747" i="55" s="1"/>
  <c r="G9748" i="55" s="1"/>
  <c r="G9749" i="55" s="1"/>
  <c r="G9750" i="55" s="1"/>
  <c r="G9751" i="55" s="1"/>
  <c r="G9752" i="55" s="1"/>
  <c r="G9753" i="55" s="1"/>
  <c r="G9754" i="55" s="1"/>
  <c r="G9755" i="55" s="1"/>
  <c r="G9756" i="55" s="1"/>
  <c r="G9757" i="55" s="1"/>
  <c r="G9758" i="55" s="1"/>
  <c r="G9759" i="55" s="1"/>
  <c r="G9760" i="55" s="1"/>
  <c r="G9761" i="55" s="1"/>
  <c r="G9762" i="55" s="1"/>
  <c r="G9763" i="55" s="1"/>
  <c r="G9764" i="55" s="1"/>
  <c r="G9765" i="55" s="1"/>
  <c r="G9766" i="55" s="1"/>
  <c r="G9767" i="55" s="1"/>
  <c r="G9768" i="55" s="1"/>
  <c r="G9769" i="55" s="1"/>
  <c r="G9770" i="55" s="1"/>
  <c r="G9771" i="55" s="1"/>
  <c r="G9772" i="55" s="1"/>
  <c r="G9773" i="55" s="1"/>
  <c r="G9774" i="55" s="1"/>
  <c r="G9775" i="55" s="1"/>
  <c r="G9776" i="55" s="1"/>
  <c r="G9777" i="55" s="1"/>
  <c r="G9778" i="55" s="1"/>
  <c r="G9779" i="55" s="1"/>
  <c r="G9780" i="55" s="1"/>
  <c r="G9781" i="55" s="1"/>
  <c r="G9782" i="55" s="1"/>
  <c r="G9783" i="55" s="1"/>
  <c r="G9784" i="55" s="1"/>
  <c r="G9785" i="55" s="1"/>
  <c r="G9786" i="55" s="1"/>
  <c r="G9787" i="55" s="1"/>
  <c r="G9788" i="55" s="1"/>
  <c r="G9789" i="55" s="1"/>
  <c r="G9790" i="55" s="1"/>
  <c r="G9791" i="55" s="1"/>
  <c r="G9792" i="55" s="1"/>
  <c r="G9793" i="55" s="1"/>
  <c r="G9794" i="55" s="1"/>
  <c r="G9795" i="55" s="1"/>
  <c r="G9796" i="55" s="1"/>
  <c r="G9797" i="55" s="1"/>
  <c r="G9798" i="55" s="1"/>
  <c r="G9799" i="55" s="1"/>
  <c r="G9800" i="55" s="1"/>
  <c r="G9801" i="55" s="1"/>
  <c r="G9802" i="55" s="1"/>
  <c r="G9803" i="55" s="1"/>
  <c r="G9804" i="55" s="1"/>
  <c r="G9805" i="55" s="1"/>
  <c r="G9806" i="55" s="1"/>
  <c r="G9807" i="55" s="1"/>
  <c r="G9808" i="55" s="1"/>
  <c r="G9809" i="55" s="1"/>
  <c r="G9810" i="55" s="1"/>
  <c r="G9811" i="55" s="1"/>
  <c r="G9812" i="55" s="1"/>
  <c r="G9813" i="55" s="1"/>
  <c r="G9814" i="55" s="1"/>
  <c r="G9815" i="55" s="1"/>
  <c r="G9816" i="55" s="1"/>
  <c r="G9817" i="55" s="1"/>
  <c r="G9818" i="55" s="1"/>
  <c r="G9819" i="55" s="1"/>
  <c r="G9820" i="55" s="1"/>
  <c r="G9821" i="55" s="1"/>
  <c r="G9822" i="55" s="1"/>
  <c r="G9823" i="55" s="1"/>
  <c r="G9824" i="55" s="1"/>
  <c r="G9825" i="55" s="1"/>
  <c r="G9826" i="55" s="1"/>
  <c r="G9827" i="55" s="1"/>
  <c r="G9828" i="55" s="1"/>
  <c r="G9829" i="55" s="1"/>
  <c r="G9830" i="55" s="1"/>
  <c r="G9831" i="55" s="1"/>
  <c r="G9832" i="55" s="1"/>
  <c r="G9833" i="55" s="1"/>
  <c r="G9834" i="55" s="1"/>
  <c r="G9835" i="55" s="1"/>
  <c r="G9836" i="55" s="1"/>
  <c r="G9837" i="55" s="1"/>
  <c r="G9838" i="55" s="1"/>
  <c r="G9839" i="55" s="1"/>
  <c r="G9840" i="55" s="1"/>
  <c r="G9841" i="55" s="1"/>
  <c r="G9842" i="55" s="1"/>
  <c r="G9843" i="55" s="1"/>
  <c r="G9844" i="55" s="1"/>
  <c r="G9845" i="55" s="1"/>
  <c r="G9846" i="55" s="1"/>
  <c r="G9847" i="55" s="1"/>
  <c r="G9848" i="55" s="1"/>
  <c r="G9849" i="55" s="1"/>
  <c r="G9850" i="55" s="1"/>
  <c r="G9851" i="55" s="1"/>
  <c r="G9852" i="55" s="1"/>
  <c r="G9853" i="55" s="1"/>
  <c r="G9854" i="55" s="1"/>
  <c r="G9855" i="55" s="1"/>
  <c r="G9856" i="55" s="1"/>
  <c r="G9857" i="55" s="1"/>
  <c r="G9858" i="55" s="1"/>
  <c r="G9859" i="55" s="1"/>
  <c r="G9860" i="55" s="1"/>
  <c r="G9861" i="55" s="1"/>
  <c r="G9862" i="55" s="1"/>
  <c r="G9863" i="55" s="1"/>
  <c r="G9864" i="55" s="1"/>
  <c r="G9865" i="55" s="1"/>
  <c r="G9866" i="55" s="1"/>
  <c r="G9867" i="55" s="1"/>
  <c r="G9868" i="55" s="1"/>
  <c r="G9869" i="55" s="1"/>
  <c r="G9870" i="55" s="1"/>
  <c r="G9871" i="55" s="1"/>
  <c r="G9872" i="55" s="1"/>
  <c r="G9873" i="55" s="1"/>
  <c r="G9874" i="55" s="1"/>
  <c r="G9875" i="55" s="1"/>
  <c r="G9876" i="55" s="1"/>
  <c r="G9877" i="55" s="1"/>
  <c r="G9878" i="55" s="1"/>
  <c r="G9879" i="55" s="1"/>
  <c r="G9880" i="55" s="1"/>
  <c r="G9881" i="55" s="1"/>
  <c r="G9882" i="55" s="1"/>
  <c r="G9883" i="55" s="1"/>
  <c r="G9884" i="55" s="1"/>
  <c r="G9885" i="55" s="1"/>
  <c r="G9886" i="55" s="1"/>
  <c r="G9887" i="55" s="1"/>
  <c r="G9888" i="55" s="1"/>
  <c r="G9889" i="55" s="1"/>
  <c r="G9890" i="55" s="1"/>
  <c r="G9891" i="55" s="1"/>
  <c r="G9892" i="55" s="1"/>
  <c r="G9893" i="55" s="1"/>
  <c r="G9894" i="55" s="1"/>
  <c r="G9895" i="55" s="1"/>
  <c r="G9896" i="55" s="1"/>
  <c r="G9897" i="55" s="1"/>
  <c r="G9898" i="55" s="1"/>
  <c r="G9899" i="55" s="1"/>
  <c r="G9900" i="55" s="1"/>
  <c r="G9901" i="55" s="1"/>
  <c r="G9902" i="55" s="1"/>
  <c r="G9903" i="55" s="1"/>
  <c r="G9904" i="55" s="1"/>
  <c r="G9905" i="55" s="1"/>
  <c r="G9906" i="55" s="1"/>
  <c r="G9907" i="55" s="1"/>
  <c r="G9908" i="55" s="1"/>
  <c r="G9909" i="55" s="1"/>
  <c r="G9910" i="55" s="1"/>
  <c r="G9911" i="55" s="1"/>
  <c r="G9912" i="55" s="1"/>
  <c r="G9913" i="55" s="1"/>
  <c r="G9914" i="55" s="1"/>
  <c r="G9915" i="55" s="1"/>
  <c r="G9916" i="55" s="1"/>
  <c r="G9917" i="55" s="1"/>
  <c r="G9918" i="55" s="1"/>
  <c r="G9919" i="55" s="1"/>
  <c r="G9920" i="55" s="1"/>
  <c r="G9921" i="55" s="1"/>
  <c r="G9922" i="55" s="1"/>
  <c r="G9923" i="55" s="1"/>
  <c r="G9924" i="55" s="1"/>
  <c r="G9925" i="55" s="1"/>
  <c r="G9926" i="55" s="1"/>
  <c r="G9927" i="55" s="1"/>
  <c r="G9928" i="55" s="1"/>
  <c r="G9929" i="55" s="1"/>
  <c r="G9930" i="55" s="1"/>
  <c r="G9931" i="55" s="1"/>
  <c r="G9932" i="55" s="1"/>
  <c r="G9933" i="55" s="1"/>
  <c r="G9934" i="55" s="1"/>
  <c r="G9935" i="55" s="1"/>
  <c r="G9936" i="55" s="1"/>
  <c r="G9937" i="55" s="1"/>
  <c r="G9938" i="55" s="1"/>
  <c r="G9939" i="55" s="1"/>
  <c r="G9940" i="55" s="1"/>
  <c r="G9941" i="55" s="1"/>
  <c r="G9942" i="55" s="1"/>
  <c r="G9943" i="55" s="1"/>
  <c r="G9944" i="55" s="1"/>
  <c r="G9945" i="55" s="1"/>
  <c r="G9946" i="55" s="1"/>
  <c r="G9947" i="55" s="1"/>
  <c r="G9948" i="55" s="1"/>
  <c r="G9949" i="55" s="1"/>
  <c r="G9950" i="55" s="1"/>
  <c r="G9951" i="55" s="1"/>
  <c r="G9952" i="55" s="1"/>
  <c r="G9953" i="55" s="1"/>
  <c r="G9954" i="55" s="1"/>
  <c r="G9955" i="55" s="1"/>
  <c r="G9956" i="55" s="1"/>
  <c r="G9957" i="55" s="1"/>
  <c r="G9958" i="55" s="1"/>
  <c r="G9959" i="55" s="1"/>
  <c r="G9960" i="55" s="1"/>
  <c r="G9961" i="55" s="1"/>
  <c r="G9962" i="55" s="1"/>
  <c r="G9963" i="55" s="1"/>
  <c r="G9964" i="55" s="1"/>
  <c r="G9965" i="55" s="1"/>
  <c r="G9966" i="55" s="1"/>
  <c r="G9967" i="55" s="1"/>
  <c r="G9968" i="55" s="1"/>
  <c r="G9969" i="55" s="1"/>
  <c r="G9970" i="55" s="1"/>
  <c r="G9971" i="55" s="1"/>
  <c r="G9972" i="55" s="1"/>
  <c r="G9973" i="55" s="1"/>
  <c r="G9974" i="55" s="1"/>
  <c r="G9975" i="55" s="1"/>
  <c r="G9976" i="55" s="1"/>
  <c r="G9977" i="55" s="1"/>
  <c r="G9978" i="55" s="1"/>
  <c r="G9979" i="55" s="1"/>
  <c r="G9980" i="55" s="1"/>
  <c r="G9981" i="55" s="1"/>
  <c r="G9982" i="55" s="1"/>
  <c r="G9983" i="55" s="1"/>
  <c r="G9984" i="55" s="1"/>
  <c r="G9985" i="55" s="1"/>
  <c r="G9986" i="55" s="1"/>
  <c r="G9987" i="55" s="1"/>
  <c r="G9988" i="55" s="1"/>
  <c r="G9989" i="55" s="1"/>
  <c r="G9990" i="55" s="1"/>
  <c r="G9991" i="55" s="1"/>
  <c r="G9992" i="55" s="1"/>
  <c r="G9993" i="55" s="1"/>
  <c r="G9994" i="55" s="1"/>
  <c r="G9995" i="55" s="1"/>
  <c r="G9996" i="55" s="1"/>
  <c r="G9997" i="55" s="1"/>
  <c r="G9998" i="55" s="1"/>
  <c r="G9999" i="55" s="1"/>
  <c r="G10000" i="55" s="1"/>
  <c r="G10001" i="55" s="1"/>
  <c r="G10002" i="55" s="1"/>
  <c r="G10003" i="55" s="1"/>
  <c r="G10004" i="55" s="1"/>
  <c r="G10005" i="55" s="1"/>
  <c r="G10006" i="55" s="1"/>
  <c r="G10007" i="55" s="1"/>
  <c r="G10008" i="55" s="1"/>
  <c r="G10009" i="55" s="1"/>
  <c r="G10010" i="55" s="1"/>
  <c r="G10011" i="55" s="1"/>
  <c r="G10012" i="55" s="1"/>
  <c r="G10013" i="55" s="1"/>
  <c r="G10014" i="55" s="1"/>
  <c r="G10015" i="55" s="1"/>
  <c r="G10016" i="55" s="1"/>
  <c r="G10017" i="55" s="1"/>
  <c r="G10018" i="55" s="1"/>
  <c r="G10019" i="55" s="1"/>
  <c r="G10020" i="55" s="1"/>
  <c r="G10021" i="55" s="1"/>
  <c r="G10022" i="55" s="1"/>
  <c r="G10023" i="55" s="1"/>
  <c r="G10024" i="55" s="1"/>
  <c r="G10025" i="55" s="1"/>
  <c r="G10026" i="55" s="1"/>
  <c r="G10027" i="55" s="1"/>
  <c r="G10028" i="55" s="1"/>
  <c r="G10029" i="55" s="1"/>
  <c r="G10030" i="55" s="1"/>
  <c r="G10031" i="55" s="1"/>
  <c r="G10032" i="55" s="1"/>
  <c r="G10033" i="55" s="1"/>
  <c r="G10034" i="55" s="1"/>
  <c r="G10035" i="55" s="1"/>
  <c r="G10036" i="55" s="1"/>
  <c r="G10037" i="55" s="1"/>
  <c r="G10038" i="55" s="1"/>
  <c r="G10039" i="55" s="1"/>
  <c r="G10040" i="55" s="1"/>
  <c r="G10041" i="55" s="1"/>
  <c r="G10042" i="55" s="1"/>
  <c r="G10043" i="55" s="1"/>
  <c r="G10044" i="55" s="1"/>
  <c r="G10045" i="55" s="1"/>
  <c r="G10046" i="55" s="1"/>
  <c r="G10047" i="55" s="1"/>
  <c r="G10048" i="55" s="1"/>
  <c r="G10049" i="55" s="1"/>
  <c r="G10050" i="55" s="1"/>
  <c r="G10051" i="55" s="1"/>
  <c r="G10052" i="55" s="1"/>
  <c r="G10053" i="55" s="1"/>
  <c r="G10054" i="55" s="1"/>
  <c r="G10055" i="55" s="1"/>
  <c r="G10056" i="55" s="1"/>
  <c r="G10057" i="55" s="1"/>
  <c r="G10058" i="55" s="1"/>
  <c r="G10059" i="55" s="1"/>
  <c r="G10060" i="55" s="1"/>
  <c r="G10061" i="55" s="1"/>
  <c r="G10062" i="55" s="1"/>
  <c r="G10063" i="55" s="1"/>
  <c r="G10064" i="55" s="1"/>
  <c r="G10065" i="55" s="1"/>
  <c r="G10066" i="55" s="1"/>
  <c r="G10067" i="55" s="1"/>
  <c r="G10068" i="55" s="1"/>
  <c r="G10069" i="55" s="1"/>
  <c r="G10070" i="55" s="1"/>
  <c r="G10071" i="55" s="1"/>
  <c r="G10072" i="55" s="1"/>
  <c r="G10073" i="55" s="1"/>
  <c r="G10074" i="55" s="1"/>
  <c r="G10075" i="55" s="1"/>
  <c r="G10076" i="55" s="1"/>
  <c r="G10077" i="55" s="1"/>
  <c r="G10078" i="55" s="1"/>
  <c r="G10079" i="55" s="1"/>
  <c r="G10080" i="55" s="1"/>
  <c r="G10081" i="55" s="1"/>
  <c r="G10082" i="55" s="1"/>
  <c r="G10083" i="55" s="1"/>
  <c r="G10084" i="55" s="1"/>
  <c r="G10085" i="55" s="1"/>
  <c r="G10086" i="55" s="1"/>
  <c r="G10087" i="55" s="1"/>
  <c r="G10088" i="55" s="1"/>
  <c r="G10089" i="55" s="1"/>
  <c r="G10090" i="55" s="1"/>
  <c r="G10091" i="55" s="1"/>
  <c r="G10092" i="55" s="1"/>
  <c r="G10093" i="55" s="1"/>
  <c r="G10094" i="55" s="1"/>
  <c r="G10095" i="55" s="1"/>
  <c r="G10096" i="55" s="1"/>
  <c r="G10097" i="55" s="1"/>
  <c r="G10098" i="55" s="1"/>
  <c r="G10099" i="55" s="1"/>
  <c r="G10100" i="55" s="1"/>
  <c r="G10101" i="55" s="1"/>
  <c r="G10102" i="55" s="1"/>
  <c r="G10103" i="55" s="1"/>
  <c r="G10104" i="55" s="1"/>
  <c r="G10105" i="55" s="1"/>
  <c r="G10106" i="55" s="1"/>
  <c r="G10107" i="55" s="1"/>
  <c r="G10108" i="55" s="1"/>
  <c r="G10109" i="55" s="1"/>
  <c r="G10110" i="55" s="1"/>
  <c r="G10111" i="55" s="1"/>
  <c r="G10112" i="55" s="1"/>
  <c r="G10113" i="55" s="1"/>
  <c r="G10114" i="55" s="1"/>
  <c r="G10115" i="55" s="1"/>
  <c r="G10116" i="55" s="1"/>
  <c r="G10117" i="55" s="1"/>
  <c r="G10118" i="55" s="1"/>
  <c r="G10119" i="55" s="1"/>
  <c r="G10120" i="55" s="1"/>
  <c r="G10121" i="55" s="1"/>
  <c r="G10122" i="55" s="1"/>
  <c r="G10123" i="55" s="1"/>
  <c r="G10124" i="55" s="1"/>
  <c r="G10125" i="55" s="1"/>
  <c r="G10126" i="55" s="1"/>
  <c r="G10127" i="55" s="1"/>
  <c r="G10128" i="55" s="1"/>
  <c r="G10129" i="55" s="1"/>
  <c r="G10130" i="55" s="1"/>
  <c r="G10131" i="55" s="1"/>
  <c r="G10132" i="55" s="1"/>
  <c r="G10133" i="55" s="1"/>
  <c r="G10134" i="55" s="1"/>
  <c r="G10135" i="55" s="1"/>
  <c r="G10136" i="55" s="1"/>
  <c r="G10137" i="55" s="1"/>
  <c r="G10138" i="55" s="1"/>
  <c r="G10139" i="55" s="1"/>
  <c r="G10140" i="55" s="1"/>
  <c r="G10141" i="55" s="1"/>
  <c r="G10142" i="55" s="1"/>
  <c r="G10143" i="55" s="1"/>
  <c r="G10144" i="55" s="1"/>
  <c r="G10145" i="55" s="1"/>
  <c r="G10146" i="55" s="1"/>
  <c r="G10147" i="55" s="1"/>
  <c r="G10148" i="55" s="1"/>
  <c r="G10149" i="55" s="1"/>
  <c r="G10150" i="55" s="1"/>
  <c r="G10151" i="55" s="1"/>
  <c r="G10152" i="55" s="1"/>
  <c r="G10153" i="55" s="1"/>
  <c r="G10154" i="55" s="1"/>
  <c r="G10155" i="55" s="1"/>
  <c r="G10156" i="55" s="1"/>
  <c r="G10157" i="55" s="1"/>
  <c r="G10158" i="55" s="1"/>
  <c r="G10159" i="55" s="1"/>
  <c r="G10160" i="55" s="1"/>
  <c r="G10161" i="55" s="1"/>
  <c r="G10162" i="55" s="1"/>
  <c r="G10163" i="55" s="1"/>
  <c r="G10164" i="55" s="1"/>
  <c r="G10165" i="55" s="1"/>
  <c r="G10166" i="55" s="1"/>
  <c r="G10167" i="55" s="1"/>
  <c r="G10168" i="55" s="1"/>
  <c r="G10169" i="55" s="1"/>
  <c r="G10170" i="55" s="1"/>
  <c r="G10171" i="55" s="1"/>
  <c r="G10172" i="55" s="1"/>
  <c r="G10173" i="55" s="1"/>
  <c r="G10174" i="55" s="1"/>
  <c r="G10175" i="55" s="1"/>
  <c r="G10176" i="55" s="1"/>
  <c r="G10177" i="55" s="1"/>
  <c r="G10178" i="55" s="1"/>
  <c r="G10179" i="55" s="1"/>
  <c r="G10180" i="55" s="1"/>
  <c r="G10181" i="55" s="1"/>
  <c r="G10182" i="55" s="1"/>
  <c r="G10183" i="55" s="1"/>
  <c r="G10184" i="55" s="1"/>
  <c r="G10185" i="55" s="1"/>
  <c r="G10186" i="55" s="1"/>
  <c r="G10187" i="55" s="1"/>
  <c r="G10188" i="55" s="1"/>
  <c r="G10189" i="55" s="1"/>
  <c r="G10190" i="55" s="1"/>
  <c r="G10191" i="55" s="1"/>
  <c r="G10192" i="55" s="1"/>
  <c r="G10193" i="55" s="1"/>
  <c r="G10194" i="55" s="1"/>
  <c r="G10195" i="55" s="1"/>
  <c r="G10196" i="55" s="1"/>
  <c r="G10197" i="55" s="1"/>
  <c r="G10198" i="55" s="1"/>
  <c r="G10199" i="55" s="1"/>
  <c r="G10200" i="55" s="1"/>
  <c r="G10201" i="55" s="1"/>
  <c r="G10202" i="55" s="1"/>
  <c r="G10203" i="55" s="1"/>
  <c r="G10204" i="55" s="1"/>
  <c r="G10205" i="55" s="1"/>
  <c r="G10206" i="55" s="1"/>
  <c r="G10207" i="55" s="1"/>
  <c r="G10208" i="55" s="1"/>
  <c r="G10209" i="55" s="1"/>
  <c r="G10210" i="55" s="1"/>
  <c r="G10211" i="55" s="1"/>
  <c r="G10212" i="55" s="1"/>
  <c r="G10213" i="55" s="1"/>
  <c r="G10214" i="55" s="1"/>
  <c r="G10215" i="55" s="1"/>
  <c r="G10216" i="55" s="1"/>
  <c r="G10217" i="55" s="1"/>
  <c r="G10218" i="55" s="1"/>
  <c r="G10219" i="55" s="1"/>
  <c r="G10220" i="55" s="1"/>
  <c r="G10221" i="55" s="1"/>
  <c r="G10222" i="55" s="1"/>
  <c r="G10223" i="55" s="1"/>
  <c r="G10224" i="55" s="1"/>
  <c r="G10225" i="55" s="1"/>
  <c r="G10226" i="55" s="1"/>
  <c r="G10227" i="55" s="1"/>
  <c r="G10228" i="55" s="1"/>
  <c r="G10229" i="55" s="1"/>
  <c r="G10230" i="55" s="1"/>
  <c r="G10231" i="55" s="1"/>
  <c r="G10232" i="55" s="1"/>
  <c r="G10233" i="55" s="1"/>
  <c r="G10234" i="55" s="1"/>
  <c r="G10235" i="55" s="1"/>
  <c r="G10236" i="55" s="1"/>
  <c r="G10237" i="55" s="1"/>
  <c r="G10238" i="55" s="1"/>
  <c r="G10239" i="55" s="1"/>
  <c r="G10240" i="55" s="1"/>
  <c r="G10241" i="55" s="1"/>
  <c r="G10242" i="55" s="1"/>
  <c r="G10243" i="55" s="1"/>
  <c r="G10244" i="55" s="1"/>
  <c r="G10245" i="55" s="1"/>
  <c r="G10246" i="55" s="1"/>
  <c r="G10247" i="55" s="1"/>
  <c r="G10248" i="55" s="1"/>
  <c r="G10249" i="55" s="1"/>
  <c r="G10250" i="55" s="1"/>
  <c r="G10251" i="55" s="1"/>
  <c r="G10252" i="55" s="1"/>
  <c r="G10253" i="55" s="1"/>
  <c r="G10254" i="55" s="1"/>
  <c r="G10255" i="55" s="1"/>
  <c r="G10256" i="55" s="1"/>
  <c r="G10257" i="55" s="1"/>
  <c r="G10258" i="55" s="1"/>
  <c r="G10259" i="55" s="1"/>
  <c r="G10260" i="55" s="1"/>
  <c r="G10261" i="55" s="1"/>
  <c r="G10262" i="55" s="1"/>
  <c r="G10263" i="55" s="1"/>
  <c r="G10264" i="55" s="1"/>
  <c r="G10265" i="55" s="1"/>
  <c r="G10266" i="55" s="1"/>
  <c r="G10267" i="55" s="1"/>
  <c r="G10268" i="55" s="1"/>
  <c r="G10269" i="55" s="1"/>
  <c r="G10270" i="55" s="1"/>
  <c r="G10271" i="55" s="1"/>
  <c r="G10272" i="55" s="1"/>
  <c r="G10273" i="55" s="1"/>
  <c r="G10274" i="55" s="1"/>
  <c r="G10275" i="55" s="1"/>
  <c r="G10276" i="55" s="1"/>
  <c r="G10277" i="55" s="1"/>
  <c r="G10278" i="55" s="1"/>
  <c r="G10279" i="55" s="1"/>
  <c r="G10280" i="55" s="1"/>
  <c r="G10281" i="55" s="1"/>
  <c r="G10282" i="55" s="1"/>
  <c r="G10283" i="55" s="1"/>
  <c r="G10284" i="55" s="1"/>
  <c r="G10285" i="55" s="1"/>
  <c r="G10286" i="55" s="1"/>
  <c r="G10287" i="55" s="1"/>
  <c r="G10288" i="55" s="1"/>
  <c r="G10289" i="55" s="1"/>
  <c r="G10290" i="55" s="1"/>
  <c r="G10291" i="55" s="1"/>
  <c r="G10292" i="55" s="1"/>
  <c r="G10293" i="55" s="1"/>
  <c r="G10294" i="55" s="1"/>
  <c r="G10295" i="55" s="1"/>
  <c r="G10296" i="55" s="1"/>
  <c r="G10297" i="55" s="1"/>
  <c r="G10298" i="55" s="1"/>
  <c r="G10299" i="55" s="1"/>
  <c r="G10300" i="55" s="1"/>
  <c r="G10301" i="55" s="1"/>
  <c r="G10302" i="55" s="1"/>
  <c r="G10303" i="55" s="1"/>
  <c r="G10304" i="55" s="1"/>
  <c r="G10305" i="55" s="1"/>
  <c r="G10306" i="55" s="1"/>
  <c r="G10307" i="55" s="1"/>
  <c r="G10308" i="55" s="1"/>
  <c r="G10309" i="55" s="1"/>
  <c r="G10310" i="55" s="1"/>
  <c r="G10311" i="55" s="1"/>
  <c r="G10312" i="55" s="1"/>
  <c r="G10313" i="55" s="1"/>
  <c r="G10314" i="55" s="1"/>
  <c r="G10315" i="55" s="1"/>
  <c r="G10316" i="55" s="1"/>
  <c r="G10317" i="55" s="1"/>
  <c r="G10318" i="55" s="1"/>
  <c r="G10319" i="55" s="1"/>
  <c r="G10320" i="55" s="1"/>
  <c r="G10321" i="55" s="1"/>
  <c r="G10322" i="55" s="1"/>
  <c r="G10323" i="55" s="1"/>
  <c r="G10324" i="55" s="1"/>
  <c r="G10325" i="55" s="1"/>
  <c r="G10326" i="55" s="1"/>
  <c r="G10327" i="55" s="1"/>
  <c r="G10328" i="55" s="1"/>
  <c r="G10329" i="55" s="1"/>
  <c r="G10330" i="55" s="1"/>
  <c r="G10331" i="55" s="1"/>
  <c r="G10332" i="55" s="1"/>
  <c r="G10333" i="55" s="1"/>
  <c r="G10334" i="55" s="1"/>
  <c r="G10335" i="55" s="1"/>
  <c r="G10336" i="55" s="1"/>
  <c r="G10337" i="55" s="1"/>
  <c r="G10338" i="55" s="1"/>
  <c r="G10339" i="55" s="1"/>
  <c r="G10340" i="55" s="1"/>
  <c r="G10341" i="55" s="1"/>
  <c r="G10342" i="55" s="1"/>
  <c r="G10343" i="55" s="1"/>
  <c r="G10344" i="55" s="1"/>
  <c r="G10345" i="55" s="1"/>
  <c r="G10346" i="55" s="1"/>
  <c r="G10347" i="55" s="1"/>
  <c r="G10348" i="55" s="1"/>
  <c r="G10349" i="55" s="1"/>
  <c r="G10350" i="55" s="1"/>
  <c r="G10351" i="55" s="1"/>
  <c r="G10352" i="55" s="1"/>
  <c r="G10353" i="55" s="1"/>
  <c r="G10354" i="55" s="1"/>
  <c r="G10355" i="55" s="1"/>
  <c r="G10356" i="55" s="1"/>
  <c r="G10357" i="55" s="1"/>
  <c r="G10358" i="55" s="1"/>
  <c r="G10359" i="55" s="1"/>
  <c r="G10360" i="55" s="1"/>
  <c r="G10361" i="55" s="1"/>
  <c r="G10362" i="55" s="1"/>
  <c r="G10363" i="55" s="1"/>
  <c r="G10364" i="55" s="1"/>
  <c r="G10365" i="55" s="1"/>
  <c r="G10366" i="55" s="1"/>
  <c r="G10367" i="55" s="1"/>
  <c r="G10368" i="55" s="1"/>
  <c r="G10369" i="55" s="1"/>
  <c r="G10370" i="55" s="1"/>
  <c r="G10371" i="55" s="1"/>
  <c r="G10372" i="55" s="1"/>
  <c r="G10373" i="55" s="1"/>
  <c r="G10374" i="55" s="1"/>
  <c r="G10375" i="55" s="1"/>
  <c r="G10376" i="55" s="1"/>
  <c r="G10377" i="55" s="1"/>
  <c r="G10378" i="55" s="1"/>
  <c r="G10379" i="55" s="1"/>
  <c r="G10380" i="55" s="1"/>
  <c r="G10381" i="55" s="1"/>
  <c r="G10382" i="55" s="1"/>
  <c r="G10383" i="55" s="1"/>
  <c r="G10384" i="55" s="1"/>
  <c r="G10385" i="55" s="1"/>
  <c r="G10386" i="55" s="1"/>
  <c r="G10387" i="55" s="1"/>
  <c r="G10388" i="55" s="1"/>
  <c r="G10389" i="55" s="1"/>
  <c r="G10390" i="55" s="1"/>
  <c r="G10391" i="55" s="1"/>
  <c r="G10392" i="55" s="1"/>
  <c r="G10393" i="55" s="1"/>
  <c r="G10394" i="55" s="1"/>
  <c r="G10395" i="55" s="1"/>
  <c r="G10396" i="55" s="1"/>
  <c r="G10397" i="55" s="1"/>
  <c r="G10398" i="55" s="1"/>
  <c r="G10399" i="55" s="1"/>
  <c r="G10400" i="55" s="1"/>
  <c r="G10401" i="55" s="1"/>
  <c r="G10402" i="55" s="1"/>
  <c r="G10403" i="55" s="1"/>
  <c r="G10404" i="55" s="1"/>
  <c r="G10405" i="55" s="1"/>
  <c r="G10406" i="55" s="1"/>
  <c r="G10407" i="55" s="1"/>
  <c r="G10408" i="55" s="1"/>
  <c r="G10409" i="55" s="1"/>
  <c r="G10410" i="55" s="1"/>
  <c r="G10411" i="55" s="1"/>
  <c r="G10412" i="55" s="1"/>
  <c r="G10413" i="55" s="1"/>
  <c r="G10414" i="55" s="1"/>
  <c r="G10415" i="55" s="1"/>
  <c r="G10416" i="55" s="1"/>
  <c r="G10417" i="55" s="1"/>
  <c r="G10418" i="55" s="1"/>
  <c r="G10419" i="55" s="1"/>
  <c r="G10420" i="55" s="1"/>
  <c r="G10421" i="55" s="1"/>
  <c r="G10422" i="55" s="1"/>
  <c r="G10423" i="55" s="1"/>
  <c r="G10424" i="55" s="1"/>
  <c r="G10425" i="55" s="1"/>
  <c r="G10426" i="55" s="1"/>
  <c r="G10427" i="55" s="1"/>
  <c r="G10428" i="55" s="1"/>
  <c r="G10429" i="55" s="1"/>
  <c r="G10430" i="55" s="1"/>
  <c r="G10431" i="55" s="1"/>
  <c r="G10432" i="55" s="1"/>
  <c r="G10433" i="55" s="1"/>
  <c r="G10434" i="55" s="1"/>
  <c r="G10435" i="55" s="1"/>
  <c r="G10436" i="55" s="1"/>
  <c r="G10437" i="55" s="1"/>
  <c r="G10438" i="55" s="1"/>
  <c r="G10439" i="55" s="1"/>
  <c r="G10440" i="55" s="1"/>
  <c r="G10441" i="55" s="1"/>
  <c r="G10442" i="55" s="1"/>
  <c r="G10443" i="55" s="1"/>
  <c r="G10444" i="55" s="1"/>
  <c r="G10445" i="55" s="1"/>
  <c r="G10446" i="55" s="1"/>
  <c r="G10447" i="55" s="1"/>
  <c r="G10448" i="55" s="1"/>
  <c r="G10449" i="55" s="1"/>
  <c r="G10450" i="55" s="1"/>
  <c r="G10451" i="55" s="1"/>
  <c r="G10452" i="55" s="1"/>
  <c r="G10453" i="55" s="1"/>
  <c r="G10454" i="55" s="1"/>
  <c r="G10455" i="55" s="1"/>
  <c r="G10456" i="55" s="1"/>
  <c r="G10457" i="55" s="1"/>
  <c r="G10458" i="55" s="1"/>
  <c r="G10459" i="55" s="1"/>
  <c r="G10460" i="55" s="1"/>
  <c r="G10461" i="55" s="1"/>
  <c r="G10462" i="55" s="1"/>
  <c r="G10463" i="55" s="1"/>
  <c r="G10464" i="55" s="1"/>
  <c r="G10465" i="55" s="1"/>
  <c r="G10466" i="55" s="1"/>
  <c r="G10467" i="55" s="1"/>
  <c r="G10468" i="55" s="1"/>
  <c r="G10469" i="55" s="1"/>
  <c r="G10470" i="55" s="1"/>
  <c r="G10471" i="55" s="1"/>
  <c r="G10472" i="55" s="1"/>
  <c r="G10473" i="55" s="1"/>
  <c r="G10474" i="55" s="1"/>
  <c r="G10475" i="55" s="1"/>
  <c r="G10476" i="55" s="1"/>
  <c r="G10477" i="55" s="1"/>
  <c r="G10478" i="55" s="1"/>
  <c r="G10479" i="55" s="1"/>
  <c r="G10480" i="55" s="1"/>
  <c r="G10481" i="55" s="1"/>
  <c r="G10482" i="55" s="1"/>
  <c r="G10483" i="55" s="1"/>
  <c r="G10484" i="55" s="1"/>
  <c r="G10485" i="55" s="1"/>
  <c r="G10486" i="55" s="1"/>
  <c r="G10487" i="55" s="1"/>
  <c r="G10488" i="55" s="1"/>
  <c r="G10489" i="55" s="1"/>
  <c r="G10490" i="55" s="1"/>
  <c r="G10491" i="55" s="1"/>
  <c r="G10492" i="55" s="1"/>
  <c r="G10493" i="55" s="1"/>
  <c r="G10494" i="55" s="1"/>
  <c r="G10495" i="55" s="1"/>
  <c r="G10496" i="55" s="1"/>
  <c r="G10497" i="55" s="1"/>
  <c r="G10498" i="55" s="1"/>
  <c r="G10499" i="55" s="1"/>
  <c r="G10500" i="55" s="1"/>
  <c r="G10501" i="55" s="1"/>
  <c r="G10502" i="55" s="1"/>
  <c r="G10503" i="55" s="1"/>
  <c r="G10504" i="55" s="1"/>
  <c r="G10505" i="55" s="1"/>
  <c r="G10506" i="55" s="1"/>
  <c r="G10507" i="55" s="1"/>
  <c r="G10508" i="55" s="1"/>
  <c r="G10509" i="55" s="1"/>
  <c r="G10510" i="55" s="1"/>
  <c r="G10511" i="55" s="1"/>
  <c r="G10512" i="55" s="1"/>
  <c r="G10513" i="55" s="1"/>
  <c r="G10514" i="55" s="1"/>
  <c r="G10515" i="55" s="1"/>
  <c r="G10516" i="55" s="1"/>
  <c r="G10517" i="55" s="1"/>
  <c r="G10518" i="55" s="1"/>
  <c r="G10519" i="55" s="1"/>
  <c r="G10520" i="55" s="1"/>
  <c r="G10521" i="55" s="1"/>
  <c r="G10522" i="55" s="1"/>
  <c r="G10523" i="55" s="1"/>
  <c r="G10524" i="55" s="1"/>
  <c r="G10525" i="55" s="1"/>
  <c r="G10526" i="55" s="1"/>
  <c r="G10527" i="55" s="1"/>
  <c r="G10528" i="55" s="1"/>
  <c r="G10529" i="55" s="1"/>
  <c r="G10530" i="55" s="1"/>
  <c r="G10531" i="55" s="1"/>
  <c r="G10532" i="55" s="1"/>
  <c r="G10533" i="55" s="1"/>
  <c r="G10534" i="55" s="1"/>
  <c r="G10535" i="55" s="1"/>
  <c r="G10536" i="55" s="1"/>
  <c r="G10537" i="55" s="1"/>
  <c r="G10538" i="55" s="1"/>
  <c r="G10539" i="55" s="1"/>
  <c r="G10540" i="55" s="1"/>
  <c r="G10541" i="55" s="1"/>
  <c r="G10542" i="55" s="1"/>
  <c r="G10543" i="55" s="1"/>
  <c r="G10544" i="55" s="1"/>
  <c r="G10545" i="55" s="1"/>
  <c r="G10546" i="55" s="1"/>
  <c r="G10547" i="55" s="1"/>
  <c r="G10548" i="55" s="1"/>
  <c r="G10549" i="55" s="1"/>
  <c r="G10550" i="55" s="1"/>
  <c r="G10551" i="55" s="1"/>
  <c r="G10552" i="55" s="1"/>
  <c r="G10553" i="55" s="1"/>
  <c r="G10554" i="55" s="1"/>
  <c r="G10555" i="55" s="1"/>
  <c r="G10556" i="55" s="1"/>
  <c r="G10557" i="55" s="1"/>
  <c r="G10558" i="55" s="1"/>
  <c r="G10559" i="55" s="1"/>
  <c r="G10560" i="55" s="1"/>
  <c r="G10561" i="55" s="1"/>
  <c r="G10562" i="55" s="1"/>
  <c r="G10563" i="55" s="1"/>
  <c r="G10564" i="55" s="1"/>
  <c r="G10565" i="55" s="1"/>
  <c r="G10566" i="55" s="1"/>
  <c r="G10567" i="55" s="1"/>
  <c r="G10568" i="55" s="1"/>
  <c r="G10569" i="55" s="1"/>
  <c r="G10570" i="55" s="1"/>
  <c r="G10571" i="55" s="1"/>
  <c r="G10572" i="55" s="1"/>
  <c r="G10573" i="55" s="1"/>
  <c r="G10574" i="55" s="1"/>
  <c r="G10575" i="55" s="1"/>
  <c r="G10576" i="55" s="1"/>
  <c r="G10577" i="55" s="1"/>
  <c r="G10578" i="55" s="1"/>
  <c r="G10579" i="55" s="1"/>
  <c r="G10580" i="55" s="1"/>
  <c r="G10581" i="55" s="1"/>
  <c r="G10582" i="55" s="1"/>
  <c r="G10583" i="55" s="1"/>
  <c r="G10584" i="55" s="1"/>
  <c r="G10585" i="55" s="1"/>
  <c r="G10586" i="55" s="1"/>
  <c r="G10587" i="55" s="1"/>
  <c r="G10588" i="55" s="1"/>
  <c r="G10589" i="55" s="1"/>
  <c r="G10590" i="55" s="1"/>
  <c r="G10591" i="55" s="1"/>
  <c r="G10592" i="55" s="1"/>
  <c r="G10593" i="55" s="1"/>
  <c r="G10594" i="55" s="1"/>
  <c r="G10595" i="55" s="1"/>
  <c r="G10596" i="55" s="1"/>
  <c r="G10597" i="55" s="1"/>
  <c r="G10598" i="55" s="1"/>
  <c r="G10599" i="55" s="1"/>
  <c r="G10600" i="55" s="1"/>
  <c r="G10601" i="55" s="1"/>
  <c r="G10602" i="55" s="1"/>
  <c r="G10603" i="55" s="1"/>
  <c r="G10604" i="55" s="1"/>
  <c r="G10605" i="55" s="1"/>
  <c r="G10606" i="55" s="1"/>
  <c r="G10607" i="55" s="1"/>
  <c r="G10608" i="55" s="1"/>
  <c r="G10609" i="55" s="1"/>
  <c r="G10610" i="55" s="1"/>
  <c r="G10611" i="55" s="1"/>
  <c r="G10612" i="55" s="1"/>
  <c r="G10613" i="55" s="1"/>
  <c r="G10614" i="55" s="1"/>
  <c r="G10615" i="55" s="1"/>
  <c r="G10616" i="55" s="1"/>
  <c r="G10617" i="55" s="1"/>
  <c r="G10618" i="55" s="1"/>
  <c r="G10619" i="55" s="1"/>
  <c r="G10620" i="55" s="1"/>
  <c r="G10621" i="55" s="1"/>
  <c r="G10622" i="55" s="1"/>
  <c r="G10623" i="55" s="1"/>
  <c r="G10624" i="55" s="1"/>
  <c r="G10625" i="55" s="1"/>
  <c r="G10626" i="55" s="1"/>
  <c r="G10627" i="55" s="1"/>
  <c r="G10628" i="55" s="1"/>
  <c r="G10629" i="55" s="1"/>
  <c r="G10630" i="55" s="1"/>
  <c r="G10631" i="55" s="1"/>
  <c r="G10632" i="55" s="1"/>
  <c r="G10633" i="55" s="1"/>
  <c r="G10634" i="55" s="1"/>
  <c r="G10635" i="55" s="1"/>
  <c r="G10636" i="55" s="1"/>
  <c r="G10637" i="55" s="1"/>
  <c r="G10638" i="55" s="1"/>
  <c r="G10639" i="55" s="1"/>
  <c r="G10640" i="55" s="1"/>
  <c r="G10641" i="55" s="1"/>
  <c r="G10642" i="55" s="1"/>
  <c r="G10643" i="55" s="1"/>
  <c r="G10644" i="55" s="1"/>
  <c r="G10645" i="55" s="1"/>
  <c r="G10646" i="55" s="1"/>
  <c r="G10647" i="55" s="1"/>
  <c r="G10648" i="55" s="1"/>
  <c r="G10649" i="55" s="1"/>
  <c r="G10650" i="55" s="1"/>
  <c r="G10651" i="55" s="1"/>
  <c r="G10652" i="55" s="1"/>
  <c r="G10653" i="55" s="1"/>
  <c r="G10654" i="55" s="1"/>
  <c r="G10655" i="55" s="1"/>
  <c r="G10656" i="55" s="1"/>
  <c r="G10657" i="55" s="1"/>
  <c r="G10658" i="55" s="1"/>
  <c r="G10659" i="55" s="1"/>
  <c r="G10660" i="55" s="1"/>
  <c r="G10661" i="55" s="1"/>
  <c r="G10662" i="55" s="1"/>
  <c r="G10663" i="55" s="1"/>
  <c r="G10664" i="55" s="1"/>
  <c r="G10665" i="55" s="1"/>
  <c r="G10666" i="55" s="1"/>
  <c r="G10667" i="55" s="1"/>
  <c r="G10668" i="55" s="1"/>
  <c r="G10669" i="55" s="1"/>
  <c r="G10670" i="55" s="1"/>
  <c r="G10671" i="55" s="1"/>
  <c r="G10672" i="55" s="1"/>
  <c r="G10673" i="55" s="1"/>
  <c r="G10674" i="55" s="1"/>
  <c r="G10675" i="55" s="1"/>
  <c r="G10676" i="55" s="1"/>
  <c r="G10677" i="55" s="1"/>
  <c r="G10678" i="55" s="1"/>
  <c r="G10679" i="55" s="1"/>
  <c r="G10680" i="55" s="1"/>
  <c r="G10681" i="55" s="1"/>
  <c r="G10682" i="55" s="1"/>
  <c r="G10683" i="55" s="1"/>
  <c r="G10684" i="55" s="1"/>
  <c r="G10685" i="55" s="1"/>
  <c r="G10686" i="55" s="1"/>
  <c r="G10687" i="55" s="1"/>
  <c r="G10688" i="55" s="1"/>
  <c r="G10689" i="55" s="1"/>
  <c r="G10690" i="55" s="1"/>
  <c r="G10691" i="55" s="1"/>
  <c r="G10692" i="55" s="1"/>
  <c r="G10693" i="55" s="1"/>
  <c r="G10694" i="55" s="1"/>
  <c r="G10695" i="55" s="1"/>
  <c r="G10696" i="55" s="1"/>
  <c r="G10697" i="55" s="1"/>
  <c r="G10698" i="55" s="1"/>
  <c r="G10699" i="55" s="1"/>
  <c r="G10700" i="55" s="1"/>
  <c r="G10701" i="55" s="1"/>
  <c r="G10702" i="55" s="1"/>
  <c r="G10703" i="55" s="1"/>
  <c r="G10704" i="55" s="1"/>
  <c r="G10705" i="55" s="1"/>
  <c r="G10706" i="55" s="1"/>
  <c r="G10707" i="55" s="1"/>
  <c r="G10708" i="55" s="1"/>
  <c r="G10709" i="55" s="1"/>
  <c r="G10710" i="55" s="1"/>
  <c r="G10711" i="55" s="1"/>
  <c r="G10712" i="55" s="1"/>
  <c r="G10713" i="55" s="1"/>
  <c r="G10714" i="55" s="1"/>
  <c r="G10715" i="55" s="1"/>
  <c r="G10716" i="55" s="1"/>
  <c r="G10717" i="55" s="1"/>
  <c r="G10718" i="55" s="1"/>
  <c r="G10719" i="55" s="1"/>
  <c r="G10720" i="55" s="1"/>
  <c r="G10721" i="55" s="1"/>
  <c r="G10722" i="55" s="1"/>
  <c r="G10723" i="55" s="1"/>
  <c r="G10724" i="55" s="1"/>
  <c r="G10725" i="55" s="1"/>
  <c r="G10726" i="55" s="1"/>
  <c r="G10727" i="55" s="1"/>
  <c r="G10728" i="55" s="1"/>
  <c r="G10729" i="55" s="1"/>
  <c r="G10730" i="55" s="1"/>
  <c r="G10731" i="55" s="1"/>
  <c r="G10732" i="55" s="1"/>
  <c r="G10733" i="55" s="1"/>
  <c r="G10734" i="55" s="1"/>
  <c r="G10735" i="55" s="1"/>
  <c r="G10736" i="55" s="1"/>
  <c r="G10737" i="55" s="1"/>
  <c r="G10738" i="55" s="1"/>
  <c r="G10739" i="55" s="1"/>
  <c r="G10740" i="55" s="1"/>
  <c r="G10741" i="55" s="1"/>
  <c r="G10742" i="55" s="1"/>
  <c r="G10743" i="55" s="1"/>
  <c r="G10744" i="55" s="1"/>
  <c r="G10745" i="55" s="1"/>
  <c r="G10746" i="55" s="1"/>
  <c r="G10747" i="55" s="1"/>
  <c r="G10748" i="55" s="1"/>
  <c r="G10749" i="55" s="1"/>
  <c r="G10750" i="55" s="1"/>
  <c r="G10751" i="55" s="1"/>
  <c r="G10752" i="55" s="1"/>
  <c r="G10753" i="55" s="1"/>
  <c r="G10754" i="55" s="1"/>
  <c r="G10755" i="55" s="1"/>
  <c r="G10756" i="55" s="1"/>
  <c r="G10757" i="55" s="1"/>
  <c r="G10758" i="55" s="1"/>
  <c r="G10759" i="55" s="1"/>
  <c r="G10760" i="55" s="1"/>
  <c r="G10761" i="55" s="1"/>
  <c r="G10762" i="55" s="1"/>
  <c r="G10763" i="55" s="1"/>
  <c r="G10764" i="55" s="1"/>
  <c r="G10765" i="55" s="1"/>
  <c r="G10766" i="55" s="1"/>
  <c r="G10767" i="55" s="1"/>
  <c r="G10768" i="55" s="1"/>
  <c r="G10769" i="55" s="1"/>
  <c r="G10770" i="55" s="1"/>
  <c r="G10771" i="55" s="1"/>
  <c r="G10772" i="55" s="1"/>
  <c r="G10773" i="55" s="1"/>
  <c r="G10774" i="55" s="1"/>
  <c r="G10775" i="55" s="1"/>
  <c r="G10776" i="55" s="1"/>
  <c r="G10777" i="55" s="1"/>
  <c r="G10778" i="55" s="1"/>
  <c r="G10779" i="55" s="1"/>
  <c r="G10780" i="55" s="1"/>
  <c r="G10781" i="55" s="1"/>
  <c r="G10782" i="55" s="1"/>
  <c r="G10783" i="55" s="1"/>
  <c r="G10784" i="55" s="1"/>
  <c r="G10785" i="55" s="1"/>
  <c r="G10786" i="55" s="1"/>
  <c r="G10787" i="55" s="1"/>
  <c r="G10788" i="55" s="1"/>
  <c r="G10789" i="55" s="1"/>
  <c r="G10790" i="55" s="1"/>
  <c r="G10791" i="55" s="1"/>
  <c r="G10792" i="55" s="1"/>
  <c r="G10793" i="55" s="1"/>
  <c r="G10794" i="55" s="1"/>
  <c r="G10795" i="55" s="1"/>
  <c r="G10796" i="55" s="1"/>
  <c r="G10797" i="55" s="1"/>
  <c r="G10798" i="55" s="1"/>
  <c r="G10799" i="55" s="1"/>
  <c r="G10800" i="55" s="1"/>
  <c r="G10801" i="55" s="1"/>
  <c r="G10802" i="55" s="1"/>
  <c r="G10803" i="55" s="1"/>
  <c r="G10804" i="55" s="1"/>
  <c r="G10805" i="55" s="1"/>
  <c r="G10806" i="55" s="1"/>
  <c r="G10807" i="55" s="1"/>
  <c r="G10808" i="55" s="1"/>
  <c r="G10809" i="55" s="1"/>
  <c r="G10810" i="55" s="1"/>
  <c r="G10811" i="55" s="1"/>
  <c r="G10812" i="55" s="1"/>
  <c r="G10813" i="55" s="1"/>
  <c r="G10814" i="55" s="1"/>
  <c r="G10815" i="55" s="1"/>
  <c r="G10816" i="55" s="1"/>
  <c r="G10817" i="55" s="1"/>
  <c r="G10818" i="55" s="1"/>
  <c r="G10819" i="55" s="1"/>
  <c r="G10820" i="55" s="1"/>
  <c r="G10821" i="55" s="1"/>
  <c r="G10822" i="55" s="1"/>
  <c r="G10823" i="55" s="1"/>
  <c r="G10824" i="55" s="1"/>
  <c r="G10825" i="55" s="1"/>
  <c r="G10826" i="55" s="1"/>
  <c r="G10827" i="55" s="1"/>
  <c r="G10828" i="55" s="1"/>
  <c r="G10829" i="55" s="1"/>
  <c r="G10830" i="55" s="1"/>
  <c r="G10831" i="55" s="1"/>
  <c r="G10832" i="55" s="1"/>
  <c r="G10833" i="55" s="1"/>
  <c r="G10834" i="55" s="1"/>
  <c r="G10835" i="55" s="1"/>
  <c r="G10836" i="55" s="1"/>
  <c r="G10837" i="55" s="1"/>
  <c r="G10838" i="55" s="1"/>
  <c r="G10839" i="55" s="1"/>
  <c r="G10840" i="55" s="1"/>
  <c r="G10841" i="55" s="1"/>
  <c r="G10842" i="55" s="1"/>
  <c r="G10843" i="55" s="1"/>
  <c r="G10844" i="55" s="1"/>
  <c r="G10845" i="55" s="1"/>
  <c r="G10846" i="55" s="1"/>
  <c r="G10847" i="55" s="1"/>
  <c r="G10848" i="55" s="1"/>
  <c r="G10849" i="55" s="1"/>
  <c r="G10850" i="55" s="1"/>
  <c r="G10851" i="55" s="1"/>
  <c r="G10852" i="55" s="1"/>
  <c r="G10853" i="55" s="1"/>
  <c r="G10854" i="55" s="1"/>
  <c r="G10855" i="55" s="1"/>
  <c r="G10856" i="55" s="1"/>
  <c r="G10857" i="55" s="1"/>
  <c r="G10858" i="55" s="1"/>
  <c r="G10859" i="55" s="1"/>
  <c r="G10860" i="55" s="1"/>
  <c r="G10861" i="55" s="1"/>
  <c r="G10862" i="55" s="1"/>
  <c r="G10863" i="55" s="1"/>
  <c r="G10864" i="55" s="1"/>
  <c r="G10865" i="55" s="1"/>
  <c r="G10866" i="55" s="1"/>
  <c r="G10867" i="55" s="1"/>
  <c r="G10868" i="55" s="1"/>
  <c r="G10869" i="55" s="1"/>
  <c r="G10870" i="55" s="1"/>
  <c r="G10871" i="55" s="1"/>
  <c r="G10872" i="55" s="1"/>
  <c r="G10873" i="55" s="1"/>
  <c r="G10874" i="55" s="1"/>
  <c r="G10875" i="55" s="1"/>
  <c r="G10876" i="55" s="1"/>
  <c r="G10877" i="55" s="1"/>
  <c r="G10878" i="55" s="1"/>
  <c r="G10879" i="55" s="1"/>
  <c r="G10880" i="55" s="1"/>
  <c r="G10881" i="55" s="1"/>
  <c r="G10882" i="55" s="1"/>
  <c r="G10883" i="55" s="1"/>
  <c r="G10884" i="55" s="1"/>
  <c r="G10885" i="55" s="1"/>
  <c r="G10886" i="55" s="1"/>
  <c r="G10887" i="55" s="1"/>
  <c r="G10888" i="55" s="1"/>
  <c r="G10889" i="55" s="1"/>
  <c r="G10890" i="55" s="1"/>
  <c r="G10891" i="55" s="1"/>
  <c r="G10892" i="55" s="1"/>
  <c r="G10893" i="55" s="1"/>
  <c r="G10894" i="55" s="1"/>
  <c r="G10895" i="55" s="1"/>
  <c r="G10896" i="55" s="1"/>
  <c r="G10897" i="55" s="1"/>
  <c r="G10898" i="55" s="1"/>
  <c r="G10899" i="55" s="1"/>
  <c r="G10900" i="55" s="1"/>
  <c r="G10901" i="55" s="1"/>
  <c r="G10902" i="55" s="1"/>
  <c r="G10903" i="55" s="1"/>
  <c r="G10904" i="55" s="1"/>
  <c r="G10905" i="55" s="1"/>
  <c r="G10906" i="55" s="1"/>
  <c r="G10907" i="55" s="1"/>
  <c r="G10908" i="55" s="1"/>
  <c r="G10909" i="55" s="1"/>
  <c r="G10910" i="55" s="1"/>
  <c r="G10911" i="55" s="1"/>
  <c r="G10912" i="55" s="1"/>
  <c r="G10913" i="55" s="1"/>
  <c r="G10914" i="55" s="1"/>
  <c r="G10915" i="55" s="1"/>
  <c r="G10916" i="55" s="1"/>
  <c r="G10917" i="55" s="1"/>
  <c r="G10918" i="55" s="1"/>
  <c r="G10919" i="55" s="1"/>
  <c r="G10920" i="55" s="1"/>
  <c r="G10921" i="55" s="1"/>
  <c r="G10922" i="55" s="1"/>
  <c r="G10923" i="55" s="1"/>
  <c r="G10924" i="55" s="1"/>
  <c r="G10925" i="55" s="1"/>
  <c r="G10926" i="55" s="1"/>
  <c r="G10927" i="55" s="1"/>
  <c r="G10928" i="55" s="1"/>
  <c r="G10929" i="55" s="1"/>
  <c r="G10930" i="55" s="1"/>
  <c r="G10931" i="55" s="1"/>
  <c r="G10932" i="55" s="1"/>
  <c r="G10933" i="55" s="1"/>
  <c r="G10934" i="55" s="1"/>
  <c r="G10935" i="55" s="1"/>
  <c r="G10936" i="55" s="1"/>
  <c r="G10937" i="55" s="1"/>
  <c r="G10938" i="55" s="1"/>
  <c r="G10939" i="55" s="1"/>
  <c r="G10940" i="55" s="1"/>
  <c r="G10941" i="55" s="1"/>
  <c r="G10942" i="55" s="1"/>
  <c r="G10943" i="55" s="1"/>
  <c r="G10944" i="55" s="1"/>
  <c r="G10945" i="55" s="1"/>
  <c r="G10946" i="55" s="1"/>
  <c r="G10947" i="55" s="1"/>
  <c r="G10948" i="55" s="1"/>
  <c r="G10949" i="55" s="1"/>
  <c r="G10950" i="55" s="1"/>
  <c r="G10951" i="55" s="1"/>
  <c r="G10952" i="55" s="1"/>
  <c r="G10953" i="55" s="1"/>
  <c r="G10954" i="55" s="1"/>
  <c r="G10955" i="55" s="1"/>
  <c r="G10956" i="55" s="1"/>
  <c r="G10957" i="55" s="1"/>
  <c r="G10958" i="55" s="1"/>
  <c r="G10959" i="55" s="1"/>
  <c r="G10960" i="55" s="1"/>
  <c r="G10961" i="55" s="1"/>
  <c r="G10962" i="55" s="1"/>
  <c r="G10963" i="55" s="1"/>
  <c r="G10964" i="55" s="1"/>
  <c r="G10965" i="55" s="1"/>
  <c r="G10966" i="55" s="1"/>
  <c r="G10967" i="55" s="1"/>
  <c r="G10968" i="55" s="1"/>
  <c r="G10969" i="55" s="1"/>
  <c r="G10970" i="55" s="1"/>
  <c r="G10971" i="55" s="1"/>
  <c r="G10972" i="55" s="1"/>
  <c r="G10973" i="55" s="1"/>
  <c r="G10974" i="55" s="1"/>
  <c r="G10975" i="55" s="1"/>
  <c r="G10976" i="55" s="1"/>
  <c r="G10977" i="55" s="1"/>
  <c r="G10978" i="55" s="1"/>
  <c r="G10979" i="55" s="1"/>
  <c r="G10980" i="55" s="1"/>
  <c r="G10981" i="55" s="1"/>
  <c r="G10982" i="55" s="1"/>
  <c r="G10983" i="55" s="1"/>
  <c r="G10984" i="55" s="1"/>
  <c r="G10985" i="55" s="1"/>
  <c r="G10986" i="55" s="1"/>
  <c r="G10987" i="55" s="1"/>
  <c r="G10988" i="55" s="1"/>
  <c r="G10989" i="55" s="1"/>
  <c r="G10990" i="55" s="1"/>
  <c r="G10991" i="55" s="1"/>
  <c r="G10992" i="55" s="1"/>
  <c r="G10993" i="55" s="1"/>
  <c r="G10994" i="55" s="1"/>
  <c r="G10995" i="55" s="1"/>
  <c r="G10996" i="55" s="1"/>
  <c r="G10997" i="55" s="1"/>
  <c r="G10998" i="55" s="1"/>
  <c r="G10999" i="55" s="1"/>
  <c r="G11000" i="55" s="1"/>
  <c r="G11001" i="55" s="1"/>
  <c r="G11002" i="55" s="1"/>
  <c r="G11003" i="55" s="1"/>
  <c r="G11004" i="55" s="1"/>
  <c r="G11005" i="55" s="1"/>
  <c r="G11006" i="55" s="1"/>
  <c r="G11007" i="55" s="1"/>
  <c r="G11008" i="55" s="1"/>
  <c r="G11009" i="55" s="1"/>
  <c r="G11010" i="55" s="1"/>
  <c r="G11011" i="55" s="1"/>
  <c r="G11012" i="55" s="1"/>
  <c r="G11013" i="55" s="1"/>
  <c r="G11014" i="55" s="1"/>
  <c r="G11015" i="55" s="1"/>
  <c r="G11016" i="55" s="1"/>
  <c r="G11017" i="55" s="1"/>
  <c r="G11018" i="55" s="1"/>
  <c r="G11019" i="55" s="1"/>
  <c r="G11020" i="55" s="1"/>
  <c r="G11021" i="55" s="1"/>
  <c r="G11022" i="55" s="1"/>
  <c r="G11023" i="55" s="1"/>
  <c r="G11024" i="55" s="1"/>
  <c r="G11025" i="55" s="1"/>
  <c r="G11026" i="55" s="1"/>
  <c r="G11027" i="55" s="1"/>
  <c r="G11028" i="55" s="1"/>
  <c r="G11029" i="55" s="1"/>
  <c r="G11030" i="55" s="1"/>
  <c r="G11031" i="55" s="1"/>
  <c r="G11032" i="55" s="1"/>
  <c r="G11033" i="55" s="1"/>
  <c r="G11034" i="55" s="1"/>
  <c r="G11035" i="55" s="1"/>
  <c r="G11036" i="55" s="1"/>
  <c r="G11037" i="55" s="1"/>
  <c r="G11038" i="55" s="1"/>
  <c r="G11039" i="55" s="1"/>
  <c r="G11040" i="55" s="1"/>
  <c r="G11041" i="55" s="1"/>
  <c r="G11042" i="55" s="1"/>
  <c r="G11043" i="55" s="1"/>
  <c r="G11044" i="55" s="1"/>
  <c r="G11045" i="55" s="1"/>
  <c r="G11046" i="55" s="1"/>
  <c r="G11047" i="55" s="1"/>
  <c r="G11048" i="55" s="1"/>
  <c r="G11049" i="55" s="1"/>
  <c r="G11050" i="55" s="1"/>
  <c r="G11051" i="55" s="1"/>
  <c r="G11052" i="55" s="1"/>
  <c r="G11053" i="55" s="1"/>
  <c r="G11054" i="55" s="1"/>
  <c r="G11055" i="55" s="1"/>
  <c r="G11056" i="55" s="1"/>
  <c r="G11057" i="55" s="1"/>
  <c r="G11058" i="55" s="1"/>
  <c r="G11059" i="55" s="1"/>
  <c r="G11060" i="55" s="1"/>
  <c r="G11061" i="55" s="1"/>
  <c r="G11062" i="55" s="1"/>
  <c r="G11063" i="55" s="1"/>
  <c r="G11064" i="55" s="1"/>
  <c r="G11065" i="55" s="1"/>
  <c r="G11066" i="55" s="1"/>
  <c r="G11067" i="55" s="1"/>
  <c r="G11068" i="55" s="1"/>
  <c r="G11069" i="55" s="1"/>
  <c r="G11070" i="55" s="1"/>
  <c r="G11071" i="55" s="1"/>
  <c r="G11072" i="55" s="1"/>
  <c r="G11073" i="55" s="1"/>
  <c r="G11074" i="55" s="1"/>
  <c r="G11075" i="55" s="1"/>
  <c r="G11076" i="55" s="1"/>
  <c r="G11077" i="55" s="1"/>
  <c r="G11078" i="55" s="1"/>
  <c r="G11079" i="55" s="1"/>
  <c r="G11080" i="55" s="1"/>
  <c r="G11081" i="55" s="1"/>
  <c r="G11082" i="55" s="1"/>
  <c r="G11083" i="55" s="1"/>
  <c r="G11084" i="55" s="1"/>
  <c r="G11085" i="55" s="1"/>
  <c r="G11086" i="55" s="1"/>
  <c r="G11087" i="55" s="1"/>
  <c r="G11088" i="55" s="1"/>
  <c r="G11089" i="55" s="1"/>
  <c r="G11090" i="55" s="1"/>
  <c r="G11091" i="55" s="1"/>
  <c r="G11092" i="55" s="1"/>
  <c r="G11093" i="55" s="1"/>
  <c r="G11094" i="55" s="1"/>
  <c r="G11095" i="55" s="1"/>
  <c r="G11096" i="55" s="1"/>
  <c r="G11097" i="55" s="1"/>
  <c r="G11098" i="55" s="1"/>
  <c r="G11099" i="55" s="1"/>
  <c r="G11100" i="55" s="1"/>
  <c r="G11101" i="55" s="1"/>
  <c r="G11102" i="55" s="1"/>
  <c r="G11103" i="55" s="1"/>
  <c r="G11104" i="55" s="1"/>
  <c r="G11105" i="55" s="1"/>
  <c r="G11106" i="55" s="1"/>
  <c r="G11107" i="55" s="1"/>
  <c r="G11108" i="55" s="1"/>
  <c r="G11109" i="55" s="1"/>
  <c r="G11110" i="55" s="1"/>
  <c r="G11111" i="55" s="1"/>
  <c r="G11112" i="55" s="1"/>
  <c r="G11113" i="55" s="1"/>
  <c r="G11114" i="55" s="1"/>
  <c r="G11115" i="55" s="1"/>
  <c r="G11116" i="55" s="1"/>
  <c r="G11117" i="55" s="1"/>
  <c r="G11118" i="55" s="1"/>
  <c r="G11119" i="55" s="1"/>
  <c r="G11120" i="55" s="1"/>
  <c r="G11121" i="55" s="1"/>
  <c r="G11122" i="55" s="1"/>
  <c r="G11123" i="55" s="1"/>
  <c r="G11124" i="55" s="1"/>
  <c r="G11125" i="55" s="1"/>
  <c r="G11126" i="55" s="1"/>
  <c r="G11127" i="55" s="1"/>
  <c r="G11128" i="55" s="1"/>
  <c r="G11129" i="55" s="1"/>
  <c r="G11130" i="55" s="1"/>
  <c r="G11131" i="55" s="1"/>
  <c r="G11132" i="55" s="1"/>
  <c r="G11133" i="55" s="1"/>
  <c r="G11134" i="55" s="1"/>
  <c r="G11135" i="55" s="1"/>
  <c r="G11136" i="55" s="1"/>
  <c r="G11137" i="55" s="1"/>
  <c r="G11138" i="55" s="1"/>
  <c r="G11139" i="55" s="1"/>
  <c r="G11140" i="55" s="1"/>
  <c r="G11141" i="55" s="1"/>
  <c r="G11142" i="55" s="1"/>
  <c r="G11143" i="55" s="1"/>
  <c r="G11144" i="55" s="1"/>
  <c r="G11145" i="55" s="1"/>
  <c r="G11146" i="55" s="1"/>
  <c r="G11147" i="55" s="1"/>
  <c r="G11148" i="55" s="1"/>
  <c r="G11149" i="55" s="1"/>
  <c r="G11150" i="55" s="1"/>
  <c r="G11151" i="55" s="1"/>
  <c r="G11152" i="55" s="1"/>
  <c r="G11153" i="55" s="1"/>
  <c r="G11154" i="55" s="1"/>
  <c r="G11155" i="55" s="1"/>
  <c r="G11156" i="55" s="1"/>
  <c r="G11157" i="55" s="1"/>
  <c r="G11158" i="55" s="1"/>
  <c r="G11159" i="55" s="1"/>
  <c r="G11160" i="55" s="1"/>
  <c r="G11161" i="55" s="1"/>
  <c r="G11162" i="55" s="1"/>
  <c r="G11163" i="55" s="1"/>
  <c r="G11164" i="55" s="1"/>
  <c r="G11165" i="55" s="1"/>
  <c r="G11166" i="55" s="1"/>
  <c r="G11167" i="55" s="1"/>
  <c r="G11168" i="55" s="1"/>
  <c r="G11169" i="55" s="1"/>
  <c r="G11170" i="55" s="1"/>
  <c r="G11171" i="55" s="1"/>
  <c r="G11172" i="55" s="1"/>
  <c r="G11173" i="55" s="1"/>
  <c r="G11174" i="55" s="1"/>
  <c r="G11175" i="55" s="1"/>
  <c r="G11176" i="55" s="1"/>
  <c r="G11177" i="55" s="1"/>
  <c r="G11178" i="55" s="1"/>
  <c r="G11179" i="55" s="1"/>
  <c r="G11180" i="55" s="1"/>
  <c r="G11181" i="55" s="1"/>
  <c r="G11182" i="55" s="1"/>
  <c r="G11183" i="55" s="1"/>
  <c r="G11184" i="55" s="1"/>
  <c r="G11185" i="55" s="1"/>
  <c r="G11186" i="55" s="1"/>
  <c r="G11187" i="55" s="1"/>
  <c r="G11188" i="55" s="1"/>
  <c r="G11189" i="55" s="1"/>
  <c r="G11190" i="55" s="1"/>
  <c r="G11191" i="55" s="1"/>
  <c r="G11192" i="55" s="1"/>
  <c r="G11193" i="55" s="1"/>
  <c r="G11194" i="55" s="1"/>
  <c r="G11195" i="55" s="1"/>
  <c r="G11196" i="55" s="1"/>
  <c r="G11197" i="55" s="1"/>
  <c r="G11198" i="55" s="1"/>
  <c r="G11199" i="55" s="1"/>
  <c r="G11200" i="55" s="1"/>
  <c r="G11201" i="55" s="1"/>
  <c r="G11202" i="55" s="1"/>
  <c r="G11203" i="55" s="1"/>
  <c r="G11204" i="55" s="1"/>
  <c r="G11205" i="55" s="1"/>
  <c r="G11206" i="55" s="1"/>
  <c r="G11207" i="55" s="1"/>
  <c r="G11208" i="55" s="1"/>
  <c r="G11209" i="55" s="1"/>
  <c r="G11210" i="55" s="1"/>
  <c r="G11211" i="55" s="1"/>
  <c r="G11212" i="55" s="1"/>
  <c r="G11213" i="55" s="1"/>
  <c r="G11214" i="55" s="1"/>
  <c r="G11215" i="55" s="1"/>
  <c r="G11216" i="55" s="1"/>
  <c r="G11217" i="55" s="1"/>
  <c r="G11218" i="55" s="1"/>
  <c r="G11219" i="55" s="1"/>
  <c r="G11220" i="55" s="1"/>
  <c r="G11221" i="55" s="1"/>
  <c r="G11222" i="55" s="1"/>
  <c r="G11223" i="55" s="1"/>
  <c r="G11224" i="55" s="1"/>
  <c r="G11225" i="55" s="1"/>
  <c r="G11226" i="55" s="1"/>
  <c r="G11227" i="55" s="1"/>
  <c r="G11228" i="55" s="1"/>
  <c r="G11229" i="55" s="1"/>
  <c r="G11230" i="55" s="1"/>
  <c r="G11231" i="55" s="1"/>
  <c r="G11232" i="55" s="1"/>
  <c r="G11233" i="55" s="1"/>
  <c r="G11234" i="55" s="1"/>
  <c r="G11235" i="55" s="1"/>
  <c r="G11236" i="55" s="1"/>
  <c r="G11237" i="55" s="1"/>
  <c r="G11238" i="55" s="1"/>
  <c r="G11239" i="55" s="1"/>
  <c r="G11240" i="55" s="1"/>
  <c r="G11241" i="55" s="1"/>
  <c r="G11242" i="55" s="1"/>
  <c r="G11243" i="55" s="1"/>
  <c r="G11244" i="55" s="1"/>
  <c r="G11245" i="55" s="1"/>
  <c r="G11246" i="55" s="1"/>
  <c r="G11247" i="55" s="1"/>
  <c r="G11248" i="55" s="1"/>
  <c r="G11249" i="55" s="1"/>
  <c r="G11250" i="55" s="1"/>
  <c r="G11251" i="55" s="1"/>
  <c r="G11252" i="55" s="1"/>
  <c r="G11253" i="55" s="1"/>
  <c r="G11254" i="55" s="1"/>
  <c r="G11255" i="55" s="1"/>
  <c r="G11256" i="55" s="1"/>
  <c r="G11257" i="55" s="1"/>
  <c r="G11258" i="55" s="1"/>
  <c r="G11259" i="55" s="1"/>
  <c r="G11260" i="55" s="1"/>
  <c r="G11261" i="55" s="1"/>
  <c r="G11262" i="55" s="1"/>
  <c r="G11263" i="55" s="1"/>
  <c r="G11264" i="55" s="1"/>
  <c r="G11265" i="55" s="1"/>
  <c r="G11266" i="55" s="1"/>
  <c r="G11267" i="55" s="1"/>
  <c r="G11268" i="55" s="1"/>
  <c r="G11269" i="55" s="1"/>
  <c r="G11270" i="55" s="1"/>
  <c r="G11271" i="55" s="1"/>
  <c r="G11272" i="55" s="1"/>
  <c r="G11273" i="55" s="1"/>
  <c r="G11274" i="55" s="1"/>
  <c r="G11275" i="55" s="1"/>
  <c r="G11276" i="55" s="1"/>
  <c r="G11277" i="55" s="1"/>
  <c r="G11278" i="55" s="1"/>
  <c r="G11279" i="55" s="1"/>
  <c r="G11280" i="55" s="1"/>
  <c r="G11281" i="55" s="1"/>
  <c r="G11282" i="55" s="1"/>
  <c r="G11283" i="55" s="1"/>
  <c r="G11284" i="55" s="1"/>
  <c r="G11285" i="55" s="1"/>
  <c r="G11286" i="55" s="1"/>
  <c r="G11287" i="55" s="1"/>
  <c r="G11288" i="55" s="1"/>
  <c r="G11289" i="55" s="1"/>
  <c r="G11290" i="55" s="1"/>
  <c r="G11291" i="55" s="1"/>
  <c r="G11292" i="55" s="1"/>
  <c r="G11293" i="55" s="1"/>
  <c r="G11294" i="55" s="1"/>
  <c r="G11295" i="55" s="1"/>
  <c r="G11296" i="55" s="1"/>
  <c r="G11297" i="55" s="1"/>
  <c r="G11298" i="55" s="1"/>
  <c r="G11299" i="55" s="1"/>
  <c r="G11300" i="55" s="1"/>
  <c r="G11301" i="55" s="1"/>
  <c r="G11302" i="55" s="1"/>
  <c r="G11303" i="55" s="1"/>
  <c r="G11304" i="55" s="1"/>
  <c r="G11305" i="55" s="1"/>
  <c r="G11306" i="55" s="1"/>
  <c r="G11307" i="55" s="1"/>
  <c r="G11308" i="55" s="1"/>
  <c r="G11309" i="55" s="1"/>
  <c r="G11310" i="55" s="1"/>
  <c r="G11311" i="55" s="1"/>
  <c r="G11312" i="55" s="1"/>
  <c r="G11313" i="55" s="1"/>
  <c r="G11314" i="55" s="1"/>
  <c r="G11315" i="55" s="1"/>
  <c r="G11316" i="55" s="1"/>
  <c r="G11317" i="55" s="1"/>
  <c r="G11318" i="55" s="1"/>
  <c r="G11319" i="55" s="1"/>
  <c r="G11320" i="55" s="1"/>
  <c r="G11321" i="55" s="1"/>
  <c r="G11322" i="55" s="1"/>
  <c r="G11323" i="55" s="1"/>
  <c r="G11324" i="55" s="1"/>
  <c r="G11325" i="55" s="1"/>
  <c r="G11326" i="55" s="1"/>
  <c r="G11327" i="55" s="1"/>
  <c r="G11328" i="55" s="1"/>
  <c r="G11329" i="55" s="1"/>
  <c r="G11330" i="55" s="1"/>
  <c r="G11331" i="55" s="1"/>
  <c r="G11332" i="55" s="1"/>
  <c r="G11333" i="55" s="1"/>
  <c r="G11334" i="55" s="1"/>
  <c r="G11335" i="55" s="1"/>
  <c r="G11336" i="55" s="1"/>
  <c r="G11337" i="55" s="1"/>
  <c r="G11338" i="55" s="1"/>
  <c r="G11339" i="55" s="1"/>
  <c r="G11340" i="55" s="1"/>
  <c r="G11341" i="55" s="1"/>
  <c r="G11342" i="55" s="1"/>
  <c r="G11343" i="55" s="1"/>
  <c r="G11344" i="55" s="1"/>
  <c r="G11345" i="55" s="1"/>
  <c r="G11346" i="55" s="1"/>
  <c r="G11347" i="55" s="1"/>
  <c r="G11348" i="55" s="1"/>
  <c r="G11349" i="55" s="1"/>
  <c r="G11350" i="55" s="1"/>
  <c r="G11351" i="55" s="1"/>
  <c r="G11352" i="55" s="1"/>
  <c r="G11353" i="55" s="1"/>
  <c r="G11354" i="55" s="1"/>
  <c r="G11355" i="55" s="1"/>
  <c r="G11356" i="55" s="1"/>
  <c r="G11357" i="55" s="1"/>
  <c r="G11358" i="55" s="1"/>
  <c r="G11359" i="55" s="1"/>
  <c r="G11360" i="55" s="1"/>
  <c r="G11361" i="55" s="1"/>
  <c r="G11362" i="55" s="1"/>
  <c r="G11363" i="55" s="1"/>
  <c r="G11364" i="55" s="1"/>
  <c r="G11365" i="55" s="1"/>
  <c r="G11366" i="55" s="1"/>
  <c r="G11367" i="55" s="1"/>
  <c r="G11368" i="55" s="1"/>
  <c r="G11369" i="55" s="1"/>
  <c r="G11370" i="55" s="1"/>
  <c r="G11371" i="55" s="1"/>
  <c r="G11372" i="55" s="1"/>
  <c r="G11373" i="55" s="1"/>
  <c r="G11374" i="55" s="1"/>
  <c r="G11375" i="55" s="1"/>
  <c r="G11376" i="55" s="1"/>
  <c r="G11377" i="55" s="1"/>
  <c r="G11378" i="55" s="1"/>
  <c r="G11379" i="55" s="1"/>
  <c r="G11380" i="55" s="1"/>
  <c r="G11381" i="55" s="1"/>
  <c r="G11382" i="55" s="1"/>
  <c r="G11383" i="55" s="1"/>
  <c r="G11384" i="55" s="1"/>
  <c r="G11385" i="55" s="1"/>
  <c r="G11386" i="55" s="1"/>
  <c r="G11387" i="55" s="1"/>
  <c r="G11388" i="55" s="1"/>
  <c r="G11389" i="55" s="1"/>
  <c r="G11390" i="55" s="1"/>
  <c r="G11391" i="55" s="1"/>
  <c r="G11392" i="55" s="1"/>
  <c r="G11393" i="55" s="1"/>
  <c r="G11394" i="55" s="1"/>
  <c r="G11395" i="55" s="1"/>
  <c r="G11396" i="55" s="1"/>
  <c r="G11397" i="55" s="1"/>
  <c r="G11398" i="55" s="1"/>
  <c r="G11399" i="55" s="1"/>
  <c r="G11400" i="55" s="1"/>
  <c r="G11401" i="55" s="1"/>
  <c r="G11402" i="55" s="1"/>
  <c r="G11403" i="55" s="1"/>
  <c r="G11404" i="55" s="1"/>
  <c r="G11405" i="55" s="1"/>
  <c r="G11406" i="55" s="1"/>
  <c r="G11407" i="55" s="1"/>
  <c r="G11408" i="55" s="1"/>
  <c r="G11409" i="55" s="1"/>
  <c r="G11410" i="55" s="1"/>
  <c r="G11411" i="55" s="1"/>
  <c r="G11412" i="55" s="1"/>
  <c r="G11413" i="55" s="1"/>
  <c r="G11414" i="55" s="1"/>
  <c r="G11415" i="55" s="1"/>
  <c r="G11416" i="55" s="1"/>
  <c r="G11417" i="55" s="1"/>
  <c r="G11418" i="55" s="1"/>
  <c r="G11419" i="55" s="1"/>
  <c r="G11420" i="55" s="1"/>
  <c r="G11421" i="55" s="1"/>
  <c r="G11422" i="55" s="1"/>
  <c r="G11423" i="55" s="1"/>
  <c r="G11424" i="55" s="1"/>
  <c r="G11425" i="55" s="1"/>
  <c r="G11426" i="55" s="1"/>
  <c r="G11427" i="55" s="1"/>
  <c r="G11428" i="55" s="1"/>
  <c r="G11429" i="55" s="1"/>
  <c r="G11430" i="55" s="1"/>
  <c r="G11431" i="55" s="1"/>
  <c r="G11432" i="55" s="1"/>
  <c r="G11433" i="55" s="1"/>
  <c r="G11434" i="55" s="1"/>
  <c r="G11435" i="55" s="1"/>
  <c r="G11436" i="55" s="1"/>
  <c r="G11437" i="55" s="1"/>
  <c r="G11438" i="55" s="1"/>
  <c r="G11439" i="55" s="1"/>
  <c r="G11440" i="55" s="1"/>
  <c r="G11441" i="55" s="1"/>
  <c r="G11442" i="55" s="1"/>
  <c r="G11443" i="55" s="1"/>
  <c r="G11444" i="55" s="1"/>
  <c r="G11445" i="55" s="1"/>
  <c r="G11446" i="55" s="1"/>
  <c r="G11447" i="55" s="1"/>
  <c r="G11448" i="55" s="1"/>
  <c r="G11449" i="55" s="1"/>
  <c r="G11450" i="55" s="1"/>
  <c r="G11451" i="55" s="1"/>
  <c r="G11452" i="55" s="1"/>
  <c r="G11453" i="55" s="1"/>
  <c r="G11454" i="55" s="1"/>
  <c r="G11455" i="55" s="1"/>
  <c r="G11456" i="55" s="1"/>
  <c r="G11457" i="55" s="1"/>
  <c r="G11458" i="55" s="1"/>
  <c r="G11459" i="55" s="1"/>
  <c r="G11460" i="55" s="1"/>
  <c r="G11461" i="55" s="1"/>
  <c r="G11462" i="55" s="1"/>
  <c r="G11463" i="55" s="1"/>
  <c r="G11464" i="55" s="1"/>
  <c r="G11465" i="55" s="1"/>
  <c r="G11466" i="55" s="1"/>
  <c r="G11467" i="55" s="1"/>
  <c r="G11468" i="55" s="1"/>
  <c r="G11469" i="55" s="1"/>
  <c r="G11470" i="55" s="1"/>
  <c r="G11471" i="55" s="1"/>
  <c r="G11472" i="55" s="1"/>
  <c r="G11473" i="55" s="1"/>
  <c r="G11474" i="55" s="1"/>
  <c r="G11475" i="55" s="1"/>
  <c r="G11476" i="55" s="1"/>
  <c r="G11477" i="55" s="1"/>
  <c r="G11478" i="55" s="1"/>
  <c r="G11479" i="55" s="1"/>
  <c r="G11480" i="55" s="1"/>
  <c r="G11481" i="55" s="1"/>
  <c r="G11482" i="55" s="1"/>
  <c r="G11483" i="55" s="1"/>
  <c r="G11484" i="55" s="1"/>
  <c r="G11485" i="55" s="1"/>
  <c r="G11486" i="55" s="1"/>
  <c r="G11487" i="55" s="1"/>
  <c r="G11488" i="55" s="1"/>
  <c r="G11489" i="55" s="1"/>
  <c r="G11490" i="55" s="1"/>
  <c r="G11491" i="55" s="1"/>
  <c r="G11492" i="55" s="1"/>
  <c r="G11493" i="55" s="1"/>
  <c r="G11494" i="55" s="1"/>
  <c r="G11495" i="55" s="1"/>
  <c r="G11496" i="55" s="1"/>
  <c r="G11497" i="55" s="1"/>
  <c r="G11498" i="55" s="1"/>
  <c r="G11499" i="55" s="1"/>
  <c r="G11500" i="55" s="1"/>
  <c r="G11501" i="55" s="1"/>
  <c r="G11502" i="55" s="1"/>
  <c r="G11503" i="55" s="1"/>
  <c r="G11504" i="55" s="1"/>
  <c r="G11505" i="55" s="1"/>
  <c r="G11506" i="55" s="1"/>
  <c r="G11507" i="55" s="1"/>
  <c r="G11508" i="55" s="1"/>
  <c r="G11509" i="55" s="1"/>
  <c r="G11510" i="55" s="1"/>
  <c r="G11511" i="55" s="1"/>
  <c r="G11512" i="55" s="1"/>
  <c r="G11513" i="55" s="1"/>
  <c r="G11514" i="55" s="1"/>
  <c r="G11515" i="55" s="1"/>
  <c r="G11516" i="55" s="1"/>
  <c r="G11517" i="55" s="1"/>
  <c r="G11518" i="55" s="1"/>
  <c r="G11519" i="55" s="1"/>
  <c r="G11520" i="55" s="1"/>
  <c r="G11521" i="55" s="1"/>
  <c r="G11522" i="55" s="1"/>
  <c r="G11523" i="55" s="1"/>
  <c r="G11524" i="55" s="1"/>
  <c r="G11525" i="55" s="1"/>
  <c r="G11526" i="55" s="1"/>
  <c r="G11527" i="55" s="1"/>
  <c r="G11528" i="55" s="1"/>
  <c r="G11529" i="55" s="1"/>
  <c r="G11530" i="55" s="1"/>
  <c r="G11531" i="55" s="1"/>
  <c r="G11532" i="55" s="1"/>
  <c r="G11533" i="55" s="1"/>
  <c r="G11534" i="55" s="1"/>
  <c r="G11535" i="55" s="1"/>
  <c r="G11536" i="55" s="1"/>
  <c r="G11537" i="55" s="1"/>
  <c r="G11538" i="55" s="1"/>
  <c r="G11539" i="55" s="1"/>
  <c r="G11540" i="55" s="1"/>
  <c r="G11541" i="55" s="1"/>
  <c r="G11542" i="55" s="1"/>
  <c r="G11543" i="55" s="1"/>
  <c r="G11544" i="55" s="1"/>
  <c r="G11545" i="55" s="1"/>
  <c r="G11546" i="55" s="1"/>
  <c r="G11547" i="55" s="1"/>
  <c r="G11548" i="55" s="1"/>
  <c r="G11549" i="55" s="1"/>
  <c r="G11550" i="55" s="1"/>
  <c r="G11551" i="55" s="1"/>
  <c r="G11552" i="55" s="1"/>
  <c r="G11553" i="55" s="1"/>
  <c r="G11554" i="55" s="1"/>
  <c r="G11555" i="55" s="1"/>
  <c r="G11556" i="55" s="1"/>
  <c r="G11557" i="55" s="1"/>
  <c r="G11558" i="55" s="1"/>
  <c r="G11559" i="55" s="1"/>
  <c r="G11560" i="55" s="1"/>
  <c r="G11561" i="55" s="1"/>
  <c r="G11562" i="55" s="1"/>
  <c r="G11563" i="55" s="1"/>
  <c r="G11564" i="55" s="1"/>
  <c r="G11565" i="55" s="1"/>
  <c r="G11566" i="55" s="1"/>
  <c r="G11567" i="55" s="1"/>
  <c r="G11568" i="55" s="1"/>
  <c r="G11569" i="55" s="1"/>
  <c r="G11570" i="55" s="1"/>
  <c r="G11571" i="55" s="1"/>
  <c r="G11572" i="55" s="1"/>
  <c r="G11573" i="55" s="1"/>
  <c r="G11574" i="55" s="1"/>
  <c r="G11575" i="55" s="1"/>
  <c r="G11576" i="55" s="1"/>
  <c r="G11577" i="55" s="1"/>
  <c r="G11578" i="55" s="1"/>
  <c r="G11579" i="55" s="1"/>
  <c r="G11580" i="55" s="1"/>
  <c r="G11581" i="55" s="1"/>
  <c r="G11582" i="55" s="1"/>
  <c r="G11583" i="55" s="1"/>
  <c r="G11584" i="55" s="1"/>
  <c r="G11585" i="55" s="1"/>
  <c r="G11586" i="55" s="1"/>
  <c r="G11587" i="55" s="1"/>
  <c r="G11588" i="55" s="1"/>
  <c r="G11589" i="55" s="1"/>
  <c r="G11590" i="55" s="1"/>
  <c r="G11591" i="55" s="1"/>
  <c r="G11592" i="55" s="1"/>
  <c r="G11593" i="55" s="1"/>
  <c r="G11594" i="55" s="1"/>
  <c r="G11595" i="55" s="1"/>
  <c r="G11596" i="55" s="1"/>
  <c r="G11597" i="55" s="1"/>
  <c r="G11598" i="55" s="1"/>
  <c r="G11599" i="55" s="1"/>
  <c r="G11600" i="55" s="1"/>
  <c r="G11601" i="55" s="1"/>
  <c r="G11602" i="55" s="1"/>
  <c r="G11603" i="55" s="1"/>
  <c r="G11604" i="55" s="1"/>
  <c r="G11605" i="55" s="1"/>
  <c r="G11606" i="55" s="1"/>
  <c r="G11607" i="55" s="1"/>
  <c r="G11608" i="55" s="1"/>
  <c r="G11609" i="55" s="1"/>
  <c r="G11610" i="55" s="1"/>
  <c r="G11611" i="55" s="1"/>
  <c r="G11612" i="55" s="1"/>
  <c r="G11613" i="55" s="1"/>
  <c r="G11614" i="55" s="1"/>
  <c r="G11615" i="55" s="1"/>
  <c r="G11616" i="55" s="1"/>
  <c r="G11617" i="55" s="1"/>
  <c r="G11618" i="55" s="1"/>
  <c r="G11619" i="55" s="1"/>
  <c r="G11620" i="55" s="1"/>
  <c r="G11621" i="55" s="1"/>
  <c r="G11622" i="55" s="1"/>
  <c r="G11623" i="55" s="1"/>
  <c r="G11624" i="55" s="1"/>
  <c r="G11625" i="55" s="1"/>
  <c r="G11626" i="55" s="1"/>
  <c r="G11627" i="55" s="1"/>
  <c r="G11628" i="55" s="1"/>
  <c r="G11629" i="55" s="1"/>
  <c r="G11630" i="55" s="1"/>
  <c r="G11631" i="55" s="1"/>
  <c r="G11632" i="55" s="1"/>
  <c r="G11633" i="55" s="1"/>
  <c r="G11634" i="55" s="1"/>
  <c r="G11635" i="55" s="1"/>
  <c r="G11636" i="55" s="1"/>
  <c r="G11637" i="55" s="1"/>
  <c r="G11638" i="55" s="1"/>
  <c r="G11639" i="55" s="1"/>
  <c r="G11640" i="55" s="1"/>
  <c r="G11641" i="55" s="1"/>
  <c r="G11642" i="55" s="1"/>
  <c r="G11643" i="55" s="1"/>
  <c r="G11644" i="55" s="1"/>
  <c r="G11645" i="55" s="1"/>
  <c r="G11646" i="55" s="1"/>
  <c r="G11647" i="55" s="1"/>
  <c r="G11648" i="55" s="1"/>
  <c r="G11649" i="55" s="1"/>
  <c r="G11650" i="55" s="1"/>
  <c r="G11651" i="55" s="1"/>
  <c r="G11652" i="55" s="1"/>
  <c r="G11653" i="55" s="1"/>
  <c r="G11654" i="55" s="1"/>
  <c r="G11655" i="55" s="1"/>
  <c r="G11656" i="55" s="1"/>
  <c r="G11657" i="55" s="1"/>
  <c r="G11658" i="55" s="1"/>
  <c r="G11659" i="55" s="1"/>
  <c r="G11660" i="55" s="1"/>
  <c r="G11661" i="55" s="1"/>
  <c r="G11662" i="55" s="1"/>
  <c r="G11663" i="55" s="1"/>
  <c r="G11664" i="55" s="1"/>
  <c r="G11665" i="55" s="1"/>
  <c r="G11666" i="55" s="1"/>
  <c r="G11667" i="55" s="1"/>
  <c r="G11668" i="55" s="1"/>
  <c r="G11669" i="55" s="1"/>
  <c r="G11670" i="55" s="1"/>
  <c r="G11671" i="55" s="1"/>
  <c r="G11672" i="55" s="1"/>
  <c r="G11673" i="55" s="1"/>
  <c r="G11674" i="55" s="1"/>
  <c r="G11675" i="55" s="1"/>
  <c r="G11676" i="55" s="1"/>
  <c r="G11677" i="55" s="1"/>
  <c r="G11678" i="55" s="1"/>
  <c r="G11679" i="55" s="1"/>
  <c r="G11680" i="55" s="1"/>
  <c r="G11681" i="55" s="1"/>
  <c r="G11682" i="55" s="1"/>
  <c r="G11683" i="55" s="1"/>
  <c r="G11684" i="55" s="1"/>
  <c r="G11685" i="55" s="1"/>
  <c r="G11686" i="55" s="1"/>
  <c r="G11687" i="55" s="1"/>
  <c r="G11688" i="55" s="1"/>
  <c r="G11689" i="55" s="1"/>
  <c r="G11690" i="55" s="1"/>
  <c r="G11691" i="55" s="1"/>
  <c r="G11692" i="55" s="1"/>
  <c r="G11693" i="55" s="1"/>
  <c r="G11694" i="55" s="1"/>
  <c r="G11695" i="55" s="1"/>
  <c r="G11696" i="55" s="1"/>
  <c r="G11697" i="55" s="1"/>
  <c r="G11698" i="55" s="1"/>
  <c r="G11699" i="55" s="1"/>
  <c r="G11700" i="55" s="1"/>
  <c r="G11701" i="55" s="1"/>
  <c r="G11702" i="55" s="1"/>
  <c r="G11703" i="55" s="1"/>
  <c r="G11704" i="55" s="1"/>
  <c r="G11705" i="55" s="1"/>
  <c r="G11706" i="55" s="1"/>
  <c r="G11707" i="55" s="1"/>
  <c r="G11708" i="55" s="1"/>
  <c r="G11709" i="55" s="1"/>
  <c r="G11710" i="55" s="1"/>
  <c r="G11711" i="55" s="1"/>
  <c r="G11712" i="55" s="1"/>
  <c r="G11713" i="55" s="1"/>
  <c r="G11714" i="55" s="1"/>
  <c r="G11715" i="55" s="1"/>
  <c r="G11716" i="55" s="1"/>
  <c r="G11717" i="55" s="1"/>
  <c r="G11718" i="55" s="1"/>
  <c r="G11719" i="55" s="1"/>
  <c r="G11720" i="55" s="1"/>
  <c r="G11721" i="55" s="1"/>
  <c r="G11722" i="55" s="1"/>
  <c r="G11723" i="55" s="1"/>
  <c r="G11724" i="55" s="1"/>
  <c r="G11725" i="55" s="1"/>
  <c r="G11726" i="55" s="1"/>
  <c r="G11727" i="55" s="1"/>
  <c r="G11728" i="55" s="1"/>
  <c r="G11729" i="55" s="1"/>
  <c r="G11730" i="55" s="1"/>
  <c r="G11731" i="55" s="1"/>
  <c r="G11732" i="55" s="1"/>
  <c r="G11733" i="55" s="1"/>
  <c r="G11734" i="55" s="1"/>
  <c r="G11735" i="55" s="1"/>
  <c r="G11736" i="55" s="1"/>
  <c r="G11737" i="55" s="1"/>
  <c r="G11738" i="55" s="1"/>
  <c r="G11739" i="55" s="1"/>
  <c r="G11740" i="55" s="1"/>
  <c r="G11741" i="55" s="1"/>
  <c r="G11742" i="55" s="1"/>
  <c r="G11743" i="55" s="1"/>
  <c r="G11744" i="55" s="1"/>
  <c r="G11745" i="55" s="1"/>
  <c r="G11746" i="55" s="1"/>
  <c r="G11747" i="55" s="1"/>
  <c r="G11748" i="55" s="1"/>
  <c r="G11749" i="55" s="1"/>
  <c r="G11750" i="55" s="1"/>
  <c r="G11751" i="55" s="1"/>
  <c r="G11752" i="55" s="1"/>
  <c r="G11753" i="55" s="1"/>
  <c r="G11754" i="55" s="1"/>
  <c r="G11755" i="55" s="1"/>
  <c r="G11756" i="55" s="1"/>
  <c r="G11757" i="55" s="1"/>
  <c r="G11758" i="55" s="1"/>
  <c r="G11759" i="55" s="1"/>
  <c r="G11760" i="55" s="1"/>
  <c r="G11761" i="55" s="1"/>
  <c r="G11762" i="55" s="1"/>
  <c r="G11763" i="55" s="1"/>
  <c r="G11764" i="55" s="1"/>
  <c r="G11765" i="55" s="1"/>
  <c r="G11766" i="55" s="1"/>
  <c r="G11767" i="55" s="1"/>
  <c r="G11768" i="55" s="1"/>
  <c r="G11769" i="55" s="1"/>
  <c r="G11770" i="55" s="1"/>
  <c r="G11771" i="55" s="1"/>
  <c r="G11772" i="55" s="1"/>
  <c r="G11773" i="55" s="1"/>
  <c r="G11774" i="55" s="1"/>
  <c r="G11775" i="55" s="1"/>
  <c r="G11776" i="55" s="1"/>
  <c r="G11777" i="55" s="1"/>
  <c r="G11778" i="55" s="1"/>
  <c r="G11779" i="55" s="1"/>
  <c r="G11780" i="55" s="1"/>
  <c r="G11781" i="55" s="1"/>
  <c r="G11782" i="55" s="1"/>
  <c r="G11783" i="55" s="1"/>
  <c r="G11784" i="55" s="1"/>
  <c r="G11785" i="55" s="1"/>
  <c r="G11786" i="55" s="1"/>
  <c r="G11787" i="55" s="1"/>
  <c r="G11788" i="55" s="1"/>
  <c r="G11789" i="55" s="1"/>
  <c r="G11790" i="55" s="1"/>
  <c r="G11791" i="55" s="1"/>
  <c r="G11792" i="55" s="1"/>
  <c r="G11793" i="55" s="1"/>
  <c r="G11794" i="55" s="1"/>
  <c r="G11795" i="55" s="1"/>
  <c r="G11796" i="55" s="1"/>
  <c r="G11797" i="55" s="1"/>
  <c r="G11798" i="55" s="1"/>
  <c r="G11799" i="55" s="1"/>
  <c r="G11800" i="55" s="1"/>
  <c r="G11801" i="55" s="1"/>
  <c r="G11802" i="55" s="1"/>
  <c r="G11803" i="55" s="1"/>
  <c r="G11804" i="55" s="1"/>
  <c r="G11805" i="55" s="1"/>
  <c r="G11806" i="55" s="1"/>
  <c r="G11807" i="55" s="1"/>
  <c r="G11808" i="55" s="1"/>
  <c r="G11809" i="55" s="1"/>
  <c r="G11810" i="55" s="1"/>
  <c r="G11811" i="55" s="1"/>
  <c r="G11812" i="55" s="1"/>
  <c r="G11813" i="55" s="1"/>
  <c r="G11814" i="55" s="1"/>
  <c r="G11815" i="55" s="1"/>
  <c r="G11816" i="55" s="1"/>
  <c r="G11817" i="55" s="1"/>
  <c r="G11818" i="55" s="1"/>
  <c r="G11819" i="55" s="1"/>
  <c r="G11820" i="55" s="1"/>
  <c r="G11821" i="55" s="1"/>
  <c r="G11822" i="55" s="1"/>
  <c r="G11823" i="55" s="1"/>
  <c r="G11824" i="55" s="1"/>
  <c r="G11825" i="55" s="1"/>
  <c r="G11826" i="55" s="1"/>
  <c r="G11827" i="55" s="1"/>
  <c r="G11828" i="55" s="1"/>
  <c r="G11829" i="55" s="1"/>
  <c r="G11830" i="55" s="1"/>
  <c r="G11831" i="55" s="1"/>
  <c r="G11832" i="55" s="1"/>
  <c r="G11833" i="55" s="1"/>
  <c r="G11834" i="55" s="1"/>
  <c r="G11835" i="55" s="1"/>
  <c r="G11836" i="55" s="1"/>
  <c r="G11837" i="55" s="1"/>
  <c r="G11838" i="55" s="1"/>
  <c r="G11839" i="55" s="1"/>
  <c r="G11840" i="55" s="1"/>
  <c r="G11841" i="55" s="1"/>
  <c r="G11842" i="55" s="1"/>
  <c r="G11843" i="55" s="1"/>
  <c r="G11844" i="55" s="1"/>
  <c r="G11845" i="55" s="1"/>
  <c r="G11846" i="55" s="1"/>
  <c r="G11847" i="55" s="1"/>
  <c r="G11848" i="55" s="1"/>
  <c r="G11849" i="55" s="1"/>
  <c r="G11850" i="55" s="1"/>
  <c r="G11851" i="55" s="1"/>
  <c r="G11852" i="55" s="1"/>
  <c r="G11853" i="55" s="1"/>
  <c r="G11854" i="55" s="1"/>
  <c r="G11855" i="55" s="1"/>
  <c r="G11856" i="55" s="1"/>
  <c r="G11857" i="55" s="1"/>
  <c r="G11858" i="55" s="1"/>
  <c r="G11859" i="55" s="1"/>
  <c r="G11860" i="55" s="1"/>
  <c r="G11861" i="55" s="1"/>
  <c r="G11862" i="55" s="1"/>
  <c r="G11863" i="55" s="1"/>
  <c r="G11864" i="55" s="1"/>
  <c r="G11865" i="55" s="1"/>
  <c r="G11866" i="55" s="1"/>
  <c r="G11867" i="55" s="1"/>
  <c r="G11868" i="55" s="1"/>
  <c r="G11869" i="55" s="1"/>
  <c r="G11870" i="55" s="1"/>
  <c r="G11871" i="55" s="1"/>
  <c r="G11872" i="55" s="1"/>
  <c r="G11873" i="55" s="1"/>
  <c r="G11874" i="55" s="1"/>
  <c r="G11875" i="55" s="1"/>
  <c r="G11876" i="55" s="1"/>
  <c r="G11877" i="55" s="1"/>
  <c r="G11878" i="55" s="1"/>
  <c r="G11879" i="55" s="1"/>
  <c r="G11880" i="55" s="1"/>
  <c r="G11881" i="55" s="1"/>
  <c r="G11882" i="55" s="1"/>
  <c r="G11883" i="55" s="1"/>
  <c r="G11884" i="55" s="1"/>
  <c r="G11885" i="55" s="1"/>
  <c r="G11886" i="55" s="1"/>
  <c r="G11887" i="55" s="1"/>
  <c r="G11888" i="55" s="1"/>
  <c r="G11889" i="55" s="1"/>
  <c r="G11890" i="55" s="1"/>
  <c r="G11891" i="55" s="1"/>
  <c r="G11892" i="55" s="1"/>
  <c r="G11893" i="55" s="1"/>
  <c r="G11894" i="55" s="1"/>
  <c r="G11895" i="55" s="1"/>
  <c r="G11896" i="55" s="1"/>
  <c r="G11897" i="55" s="1"/>
  <c r="G11898" i="55" s="1"/>
  <c r="G11899" i="55" s="1"/>
  <c r="G11900" i="55" s="1"/>
  <c r="G11901" i="55" s="1"/>
  <c r="G11902" i="55" s="1"/>
  <c r="G11903" i="55" s="1"/>
  <c r="G11904" i="55" s="1"/>
  <c r="G11905" i="55" s="1"/>
  <c r="G11906" i="55" s="1"/>
  <c r="G11907" i="55" s="1"/>
  <c r="G11908" i="55" s="1"/>
  <c r="G11909" i="55" s="1"/>
  <c r="G11910" i="55" s="1"/>
  <c r="G11911" i="55" s="1"/>
  <c r="G11912" i="55" s="1"/>
  <c r="G11913" i="55" s="1"/>
  <c r="G11914" i="55" s="1"/>
  <c r="G11915" i="55" s="1"/>
  <c r="G11916" i="55" s="1"/>
  <c r="G11917" i="55" s="1"/>
  <c r="G11918" i="55" s="1"/>
  <c r="G11919" i="55" s="1"/>
  <c r="G11920" i="55" s="1"/>
  <c r="G11921" i="55" s="1"/>
  <c r="G11922" i="55" s="1"/>
  <c r="G11923" i="55" s="1"/>
  <c r="G11924" i="55" s="1"/>
  <c r="G11925" i="55" s="1"/>
  <c r="G11926" i="55" s="1"/>
  <c r="G11927" i="55" s="1"/>
  <c r="G11928" i="55" s="1"/>
  <c r="G11929" i="55" s="1"/>
  <c r="G11930" i="55" s="1"/>
  <c r="G11931" i="55" s="1"/>
  <c r="G11932" i="55" s="1"/>
  <c r="G11933" i="55" s="1"/>
  <c r="G11934" i="55" s="1"/>
  <c r="G11935" i="55" s="1"/>
  <c r="G11936" i="55" s="1"/>
  <c r="G11937" i="55" s="1"/>
  <c r="G11938" i="55" s="1"/>
  <c r="G11939" i="55" s="1"/>
  <c r="G11940" i="55" s="1"/>
  <c r="G11941" i="55" s="1"/>
  <c r="G11942" i="55" s="1"/>
  <c r="G11943" i="55" s="1"/>
  <c r="G11944" i="55" s="1"/>
  <c r="G11945" i="55" s="1"/>
  <c r="G11946" i="55" s="1"/>
  <c r="G11947" i="55" s="1"/>
  <c r="G11948" i="55" s="1"/>
  <c r="G11949" i="55" s="1"/>
  <c r="G11950" i="55" s="1"/>
  <c r="G11951" i="55" s="1"/>
  <c r="G11952" i="55" s="1"/>
  <c r="G11953" i="55" s="1"/>
  <c r="G11954" i="55" s="1"/>
  <c r="G11955" i="55" s="1"/>
  <c r="G11956" i="55" s="1"/>
  <c r="G11957" i="55" s="1"/>
  <c r="G11958" i="55" s="1"/>
  <c r="G11959" i="55" s="1"/>
  <c r="G11960" i="55" s="1"/>
  <c r="G11961" i="55" s="1"/>
  <c r="G11962" i="55" s="1"/>
  <c r="G11963" i="55" s="1"/>
  <c r="G11964" i="55" s="1"/>
  <c r="G11965" i="55" s="1"/>
  <c r="G11966" i="55" s="1"/>
  <c r="G11967" i="55" s="1"/>
  <c r="G11968" i="55" s="1"/>
  <c r="G11969" i="55" s="1"/>
  <c r="G11970" i="55" s="1"/>
  <c r="G11971" i="55" s="1"/>
  <c r="G11972" i="55" s="1"/>
  <c r="G11973" i="55" s="1"/>
  <c r="G11974" i="55" s="1"/>
  <c r="G11975" i="55" s="1"/>
  <c r="G11976" i="55" s="1"/>
  <c r="G11977" i="55" s="1"/>
  <c r="G11978" i="55" s="1"/>
  <c r="G11979" i="55" s="1"/>
  <c r="G11980" i="55" s="1"/>
  <c r="G11981" i="55" s="1"/>
  <c r="G11982" i="55" s="1"/>
  <c r="G11983" i="55" s="1"/>
  <c r="G11984" i="55" s="1"/>
  <c r="G11985" i="55" s="1"/>
  <c r="G11986" i="55" s="1"/>
  <c r="G11987" i="55" s="1"/>
  <c r="G11988" i="55" s="1"/>
  <c r="G11989" i="55" s="1"/>
  <c r="G11990" i="55" s="1"/>
  <c r="G11991" i="55" s="1"/>
  <c r="G11992" i="55" s="1"/>
  <c r="G11993" i="55" s="1"/>
  <c r="G11994" i="55" s="1"/>
  <c r="G11995" i="55" s="1"/>
  <c r="G11996" i="55" s="1"/>
  <c r="G11997" i="55" s="1"/>
  <c r="G11998" i="55" s="1"/>
  <c r="G11999" i="55" s="1"/>
  <c r="G12000" i="55" s="1"/>
  <c r="G12001" i="55" s="1"/>
  <c r="G12002" i="55" s="1"/>
  <c r="G12003" i="55" s="1"/>
  <c r="G12004" i="55" s="1"/>
  <c r="G12005" i="55" s="1"/>
  <c r="G12006" i="55" s="1"/>
  <c r="G12007" i="55" s="1"/>
  <c r="G12008" i="55" s="1"/>
  <c r="G12009" i="55" s="1"/>
  <c r="G12010" i="55" s="1"/>
  <c r="G12011" i="55" s="1"/>
  <c r="G12012" i="55" s="1"/>
  <c r="G12013" i="55" s="1"/>
  <c r="G12014" i="55" s="1"/>
  <c r="G12015" i="55" s="1"/>
  <c r="G12016" i="55" s="1"/>
  <c r="G12017" i="55" s="1"/>
  <c r="G12018" i="55" s="1"/>
  <c r="G12019" i="55" s="1"/>
  <c r="G12020" i="55" s="1"/>
  <c r="G12021" i="55" s="1"/>
  <c r="G12022" i="55" s="1"/>
  <c r="G12023" i="55" s="1"/>
  <c r="G12024" i="55" s="1"/>
  <c r="G12025" i="55" s="1"/>
  <c r="G12026" i="55" s="1"/>
  <c r="G12027" i="55" s="1"/>
  <c r="G12028" i="55" s="1"/>
  <c r="G12029" i="55" s="1"/>
  <c r="G12030" i="55" s="1"/>
  <c r="G12031" i="55" s="1"/>
  <c r="G12032" i="55" s="1"/>
  <c r="G12033" i="55" s="1"/>
  <c r="G12034" i="55" s="1"/>
  <c r="G12035" i="55" s="1"/>
  <c r="G12036" i="55" s="1"/>
  <c r="G12037" i="55" s="1"/>
  <c r="G12038" i="55" s="1"/>
  <c r="G12039" i="55" s="1"/>
  <c r="G12040" i="55" s="1"/>
  <c r="G12041" i="55" s="1"/>
  <c r="G12042" i="55" s="1"/>
  <c r="G12043" i="55" s="1"/>
  <c r="G12044" i="55" s="1"/>
  <c r="G12045" i="55" s="1"/>
  <c r="G12046" i="55" s="1"/>
  <c r="G12047" i="55" s="1"/>
  <c r="G12048" i="55" s="1"/>
  <c r="G12049" i="55" s="1"/>
  <c r="G12050" i="55" s="1"/>
  <c r="G12051" i="55" s="1"/>
  <c r="G12052" i="55" s="1"/>
  <c r="G12053" i="55" s="1"/>
  <c r="G12054" i="55" s="1"/>
  <c r="G12055" i="55" s="1"/>
  <c r="G12056" i="55" s="1"/>
  <c r="G12057" i="55" s="1"/>
  <c r="G12058" i="55" s="1"/>
  <c r="G12059" i="55" s="1"/>
  <c r="G12060" i="55" s="1"/>
  <c r="G12061" i="55" s="1"/>
  <c r="G12062" i="55" s="1"/>
  <c r="G12063" i="55" s="1"/>
  <c r="G12064" i="55" s="1"/>
  <c r="G12065" i="55" s="1"/>
  <c r="G12066" i="55" s="1"/>
  <c r="G12067" i="55" s="1"/>
  <c r="G12068" i="55" s="1"/>
  <c r="G12069" i="55" s="1"/>
  <c r="G12070" i="55" s="1"/>
  <c r="G12071" i="55" s="1"/>
  <c r="G12072" i="55" s="1"/>
  <c r="G12073" i="55" s="1"/>
  <c r="G12074" i="55" s="1"/>
  <c r="G12075" i="55" s="1"/>
  <c r="G12076" i="55" s="1"/>
  <c r="G12077" i="55" s="1"/>
  <c r="G12078" i="55" s="1"/>
  <c r="G12079" i="55" s="1"/>
  <c r="G12080" i="55" s="1"/>
  <c r="G12081" i="55" s="1"/>
  <c r="G12082" i="55" s="1"/>
  <c r="G12083" i="55" s="1"/>
  <c r="G12084" i="55" s="1"/>
  <c r="G12085" i="55" s="1"/>
  <c r="G12086" i="55" s="1"/>
  <c r="G12087" i="55" s="1"/>
  <c r="G12088" i="55" s="1"/>
  <c r="G12089" i="55" s="1"/>
  <c r="G12090" i="55" s="1"/>
  <c r="G12091" i="55" s="1"/>
  <c r="G12092" i="55" s="1"/>
  <c r="G12093" i="55" s="1"/>
  <c r="G12094" i="55" s="1"/>
  <c r="G12095" i="55" s="1"/>
  <c r="G12096" i="55" s="1"/>
  <c r="G12097" i="55" s="1"/>
  <c r="G12098" i="55" s="1"/>
  <c r="G12099" i="55" s="1"/>
  <c r="G12100" i="55" s="1"/>
  <c r="G12101" i="55" s="1"/>
  <c r="G12102" i="55" s="1"/>
  <c r="G12103" i="55" s="1"/>
  <c r="G12104" i="55" s="1"/>
  <c r="G12105" i="55" s="1"/>
  <c r="G12106" i="55" s="1"/>
  <c r="G12107" i="55" s="1"/>
  <c r="G12108" i="55" s="1"/>
  <c r="G12109" i="55" s="1"/>
  <c r="G12110" i="55" s="1"/>
  <c r="G12111" i="55" s="1"/>
  <c r="G12112" i="55" s="1"/>
  <c r="G12113" i="55" s="1"/>
  <c r="G12114" i="55" s="1"/>
  <c r="G12115" i="55" s="1"/>
  <c r="G12116" i="55" s="1"/>
  <c r="G12117" i="55" s="1"/>
  <c r="G12118" i="55" s="1"/>
  <c r="G12119" i="55" s="1"/>
  <c r="G12120" i="55" s="1"/>
  <c r="G12121" i="55" s="1"/>
  <c r="G12122" i="55" s="1"/>
  <c r="G12123" i="55" s="1"/>
  <c r="G12124" i="55" s="1"/>
  <c r="G12125" i="55" s="1"/>
  <c r="G12126" i="55" s="1"/>
  <c r="G12127" i="55" s="1"/>
  <c r="G12128" i="55" s="1"/>
  <c r="G12129" i="55" s="1"/>
  <c r="G12130" i="55" s="1"/>
  <c r="G12131" i="55" s="1"/>
  <c r="G12132" i="55" s="1"/>
  <c r="G12133" i="55" s="1"/>
  <c r="G12134" i="55" s="1"/>
  <c r="G12135" i="55" s="1"/>
  <c r="G12136" i="55" s="1"/>
  <c r="G12137" i="55" s="1"/>
  <c r="G12138" i="55" s="1"/>
  <c r="G12139" i="55" s="1"/>
  <c r="G12140" i="55" s="1"/>
  <c r="G12141" i="55" s="1"/>
  <c r="G12142" i="55" s="1"/>
  <c r="G12143" i="55" s="1"/>
  <c r="G12144" i="55" s="1"/>
  <c r="G12145" i="55" s="1"/>
  <c r="G12146" i="55" s="1"/>
  <c r="G12147" i="55" s="1"/>
  <c r="G12148" i="55" s="1"/>
  <c r="G12149" i="55" s="1"/>
  <c r="G12150" i="55" s="1"/>
  <c r="G12151" i="55" s="1"/>
  <c r="G12152" i="55" s="1"/>
  <c r="G12153" i="55" s="1"/>
  <c r="G12154" i="55" s="1"/>
  <c r="G12155" i="55" s="1"/>
  <c r="G12156" i="55" s="1"/>
  <c r="G12157" i="55" s="1"/>
  <c r="G12158" i="55" s="1"/>
  <c r="G12159" i="55" s="1"/>
  <c r="G12160" i="55" s="1"/>
  <c r="G12161" i="55" s="1"/>
  <c r="G12162" i="55" s="1"/>
  <c r="G12163" i="55" s="1"/>
  <c r="G12164" i="55" s="1"/>
  <c r="G12165" i="55" s="1"/>
  <c r="G12166" i="55" s="1"/>
  <c r="G12167" i="55" s="1"/>
  <c r="G12168" i="55" s="1"/>
  <c r="G12169" i="55" s="1"/>
  <c r="G12170" i="55" s="1"/>
  <c r="G12171" i="55" s="1"/>
  <c r="G12172" i="55" s="1"/>
  <c r="G12173" i="55" s="1"/>
  <c r="G12174" i="55" s="1"/>
  <c r="G12175" i="55" s="1"/>
  <c r="G12176" i="55" s="1"/>
  <c r="G12177" i="55" s="1"/>
  <c r="G12178" i="55" s="1"/>
  <c r="G12179" i="55" s="1"/>
  <c r="G12180" i="55" s="1"/>
  <c r="G12181" i="55" s="1"/>
  <c r="G12182" i="55" s="1"/>
  <c r="G12183" i="55" s="1"/>
  <c r="G12184" i="55" s="1"/>
  <c r="G12185" i="55" s="1"/>
  <c r="G12186" i="55" s="1"/>
  <c r="G12187" i="55" s="1"/>
  <c r="G12188" i="55" s="1"/>
  <c r="G12189" i="55" s="1"/>
  <c r="G12190" i="55" s="1"/>
  <c r="G12191" i="55" s="1"/>
  <c r="G12192" i="55" s="1"/>
  <c r="G12193" i="55" s="1"/>
  <c r="G12194" i="55" s="1"/>
  <c r="G12195" i="55" s="1"/>
  <c r="G12196" i="55" s="1"/>
  <c r="G12197" i="55" s="1"/>
  <c r="G12198" i="55" s="1"/>
  <c r="G12199" i="55" s="1"/>
  <c r="G12200" i="55" s="1"/>
  <c r="G12201" i="55" s="1"/>
  <c r="G12202" i="55" s="1"/>
  <c r="G12203" i="55" s="1"/>
  <c r="G12204" i="55" s="1"/>
  <c r="G12205" i="55" s="1"/>
  <c r="G12206" i="55" s="1"/>
  <c r="G12207" i="55" s="1"/>
  <c r="G12208" i="55" s="1"/>
  <c r="G12209" i="55" s="1"/>
  <c r="G12210" i="55" s="1"/>
  <c r="G12211" i="55" s="1"/>
  <c r="G12212" i="55" s="1"/>
  <c r="G12213" i="55" s="1"/>
  <c r="G12214" i="55" s="1"/>
  <c r="G12215" i="55" s="1"/>
  <c r="G12216" i="55" s="1"/>
  <c r="G12217" i="55" s="1"/>
  <c r="G12218" i="55" s="1"/>
  <c r="G12219" i="55" s="1"/>
  <c r="G12220" i="55" s="1"/>
  <c r="G12221" i="55" s="1"/>
  <c r="G12222" i="55" s="1"/>
  <c r="G12223" i="55" s="1"/>
  <c r="G12224" i="55" s="1"/>
  <c r="G12225" i="55" s="1"/>
  <c r="G12226" i="55" s="1"/>
  <c r="G12227" i="55" s="1"/>
  <c r="G12228" i="55" s="1"/>
  <c r="G12229" i="55" s="1"/>
  <c r="G12230" i="55" s="1"/>
  <c r="G12231" i="55" s="1"/>
  <c r="G12232" i="55" s="1"/>
  <c r="G12233" i="55" s="1"/>
  <c r="G12234" i="55" s="1"/>
  <c r="G12235" i="55" s="1"/>
  <c r="G12236" i="55" s="1"/>
  <c r="G12237" i="55" s="1"/>
  <c r="G12238" i="55" s="1"/>
  <c r="G12239" i="55" s="1"/>
  <c r="G12240" i="55" s="1"/>
  <c r="G12241" i="55" s="1"/>
  <c r="G12242" i="55" s="1"/>
  <c r="G12243" i="55" s="1"/>
  <c r="G12244" i="55" s="1"/>
  <c r="G12245" i="55" s="1"/>
  <c r="G12246" i="55" s="1"/>
  <c r="G12247" i="55" s="1"/>
  <c r="G12248" i="55" s="1"/>
  <c r="G12249" i="55" s="1"/>
  <c r="G12250" i="55" s="1"/>
  <c r="G12251" i="55" s="1"/>
  <c r="G12252" i="55" s="1"/>
  <c r="G12253" i="55" s="1"/>
  <c r="G12254" i="55" s="1"/>
  <c r="G12255" i="55" s="1"/>
  <c r="G12256" i="55" s="1"/>
  <c r="G12257" i="55" s="1"/>
  <c r="G12258" i="55" s="1"/>
  <c r="G12259" i="55" s="1"/>
  <c r="G12260" i="55" s="1"/>
  <c r="G12261" i="55" s="1"/>
  <c r="G12262" i="55" s="1"/>
  <c r="G12263" i="55" s="1"/>
  <c r="G12264" i="55" s="1"/>
  <c r="G12265" i="55" s="1"/>
  <c r="G12266" i="55" s="1"/>
  <c r="G12267" i="55" s="1"/>
  <c r="G12268" i="55" s="1"/>
  <c r="G12269" i="55" s="1"/>
  <c r="G12270" i="55" s="1"/>
  <c r="G12271" i="55" s="1"/>
  <c r="G12272" i="55" s="1"/>
  <c r="G12273" i="55" s="1"/>
  <c r="G12274" i="55" s="1"/>
  <c r="G12275" i="55" s="1"/>
  <c r="G12276" i="55" s="1"/>
  <c r="G12277" i="55" s="1"/>
  <c r="G12278" i="55" s="1"/>
  <c r="G12279" i="55" s="1"/>
  <c r="G12280" i="55" s="1"/>
  <c r="G12281" i="55" s="1"/>
  <c r="G12282" i="55" s="1"/>
  <c r="G12283" i="55" s="1"/>
  <c r="G12284" i="55" s="1"/>
  <c r="G12285" i="55" s="1"/>
  <c r="G12286" i="55" s="1"/>
  <c r="G12287" i="55" s="1"/>
  <c r="G12288" i="55" s="1"/>
  <c r="G12289" i="55" s="1"/>
  <c r="G12290" i="55" s="1"/>
  <c r="G12291" i="55" s="1"/>
  <c r="G12292" i="55" s="1"/>
  <c r="G12293" i="55" s="1"/>
  <c r="G12294" i="55" s="1"/>
  <c r="G12295" i="55" s="1"/>
  <c r="G12296" i="55" s="1"/>
  <c r="G12297" i="55" s="1"/>
  <c r="G12298" i="55" s="1"/>
  <c r="G12299" i="55" s="1"/>
  <c r="G12300" i="55" s="1"/>
  <c r="G12301" i="55" s="1"/>
  <c r="G12302" i="55" s="1"/>
  <c r="G12303" i="55" s="1"/>
  <c r="G12304" i="55" s="1"/>
  <c r="G12305" i="55" s="1"/>
  <c r="G12306" i="55" s="1"/>
  <c r="G12307" i="55" s="1"/>
  <c r="G12308" i="55" s="1"/>
  <c r="G12309" i="55" s="1"/>
  <c r="G12310" i="55" s="1"/>
  <c r="G12311" i="55" s="1"/>
  <c r="G12312" i="55" s="1"/>
  <c r="G12313" i="55" s="1"/>
  <c r="G12314" i="55" s="1"/>
  <c r="G12315" i="55" s="1"/>
  <c r="G12316" i="55" s="1"/>
  <c r="G12317" i="55" s="1"/>
  <c r="G12318" i="55" s="1"/>
  <c r="G12319" i="55" s="1"/>
  <c r="G12320" i="55" s="1"/>
  <c r="G12321" i="55" s="1"/>
  <c r="G12322" i="55" s="1"/>
  <c r="G12323" i="55" s="1"/>
  <c r="G12324" i="55" s="1"/>
  <c r="G12325" i="55" s="1"/>
  <c r="G12326" i="55" s="1"/>
  <c r="G12327" i="55" s="1"/>
  <c r="G12328" i="55" s="1"/>
  <c r="G12329" i="55" s="1"/>
  <c r="G12330" i="55" s="1"/>
  <c r="G12331" i="55" s="1"/>
  <c r="G12332" i="55" s="1"/>
  <c r="G12333" i="55" s="1"/>
  <c r="G12334" i="55" s="1"/>
  <c r="G12335" i="55" s="1"/>
  <c r="G12336" i="55" s="1"/>
  <c r="G12337" i="55" s="1"/>
  <c r="G12338" i="55" s="1"/>
  <c r="G12339" i="55" s="1"/>
  <c r="G12340" i="55" s="1"/>
  <c r="G12341" i="55" s="1"/>
  <c r="G12342" i="55" s="1"/>
  <c r="G12343" i="55" s="1"/>
  <c r="G12344" i="55" s="1"/>
  <c r="G12345" i="55" s="1"/>
  <c r="G12346" i="55" s="1"/>
  <c r="G12347" i="55" s="1"/>
  <c r="G12348" i="55" s="1"/>
  <c r="G12349" i="55" s="1"/>
  <c r="G12350" i="55" s="1"/>
  <c r="G12351" i="55" s="1"/>
  <c r="G12352" i="55" s="1"/>
  <c r="G12353" i="55" s="1"/>
  <c r="G12354" i="55" s="1"/>
  <c r="G12355" i="55" s="1"/>
  <c r="G12356" i="55" s="1"/>
  <c r="G12357" i="55" s="1"/>
  <c r="G12358" i="55" s="1"/>
  <c r="G12359" i="55" s="1"/>
  <c r="G12360" i="55" s="1"/>
  <c r="G12361" i="55" s="1"/>
  <c r="G12362" i="55" s="1"/>
  <c r="G12363" i="55" s="1"/>
  <c r="G12364" i="55" s="1"/>
  <c r="G12365" i="55" s="1"/>
  <c r="G12366" i="55" s="1"/>
  <c r="G12367" i="55" s="1"/>
  <c r="G12368" i="55" s="1"/>
  <c r="G12369" i="55" s="1"/>
  <c r="G12370" i="55" s="1"/>
  <c r="G12371" i="55" s="1"/>
  <c r="G12372" i="55" s="1"/>
  <c r="G12373" i="55" s="1"/>
  <c r="G12374" i="55" s="1"/>
  <c r="G12375" i="55" s="1"/>
  <c r="G12376" i="55" s="1"/>
  <c r="G12377" i="55" s="1"/>
  <c r="G12378" i="55" s="1"/>
  <c r="G12379" i="55" s="1"/>
  <c r="G12380" i="55" s="1"/>
  <c r="G12381" i="55" s="1"/>
  <c r="G12382" i="55" s="1"/>
  <c r="G12383" i="55" s="1"/>
  <c r="G12384" i="55" s="1"/>
  <c r="G12385" i="55" s="1"/>
  <c r="G12386" i="55" s="1"/>
  <c r="G12387" i="55" s="1"/>
  <c r="G12388" i="55" s="1"/>
  <c r="G12389" i="55" s="1"/>
  <c r="G12390" i="55" s="1"/>
  <c r="G12391" i="55" s="1"/>
  <c r="G12392" i="55" s="1"/>
  <c r="G12393" i="55" s="1"/>
  <c r="G12394" i="55" s="1"/>
  <c r="G12395" i="55" s="1"/>
  <c r="G12396" i="55" s="1"/>
  <c r="G12397" i="55" s="1"/>
  <c r="G12398" i="55" s="1"/>
  <c r="G12399" i="55" s="1"/>
  <c r="G12400" i="55" s="1"/>
  <c r="G12401" i="55" s="1"/>
  <c r="G12402" i="55" s="1"/>
  <c r="G12403" i="55" s="1"/>
  <c r="G12404" i="55" s="1"/>
  <c r="G12405" i="55" s="1"/>
  <c r="G12406" i="55" s="1"/>
  <c r="G12407" i="55" s="1"/>
  <c r="G12408" i="55" s="1"/>
  <c r="G12409" i="55" s="1"/>
  <c r="G12410" i="55" s="1"/>
  <c r="G12411" i="55" s="1"/>
  <c r="G12412" i="55" s="1"/>
  <c r="G12413" i="55" s="1"/>
  <c r="G12414" i="55" s="1"/>
  <c r="G12415" i="55" s="1"/>
  <c r="G12416" i="55" s="1"/>
  <c r="G12417" i="55" s="1"/>
  <c r="G12418" i="55" s="1"/>
  <c r="G12419" i="55" s="1"/>
  <c r="G12420" i="55" s="1"/>
  <c r="G12421" i="55" s="1"/>
  <c r="G12422" i="55" s="1"/>
  <c r="G12423" i="55" s="1"/>
  <c r="G12424" i="55" s="1"/>
  <c r="G12425" i="55" s="1"/>
  <c r="G12426" i="55" s="1"/>
  <c r="G12427" i="55" s="1"/>
  <c r="G12428" i="55" s="1"/>
  <c r="G12429" i="55" s="1"/>
  <c r="G12430" i="55" s="1"/>
  <c r="G12431" i="55" s="1"/>
  <c r="G12432" i="55" s="1"/>
  <c r="G12433" i="55" s="1"/>
  <c r="G12434" i="55" s="1"/>
  <c r="G12435" i="55" s="1"/>
  <c r="G12436" i="55" s="1"/>
  <c r="G12437" i="55" s="1"/>
  <c r="G12438" i="55" s="1"/>
  <c r="G12439" i="55" s="1"/>
  <c r="G12440" i="55" s="1"/>
  <c r="G12441" i="55" s="1"/>
  <c r="G12442" i="55" s="1"/>
  <c r="G12443" i="55" s="1"/>
  <c r="G12444" i="55" s="1"/>
  <c r="G12445" i="55" s="1"/>
  <c r="G12446" i="55" s="1"/>
  <c r="G12447" i="55" s="1"/>
  <c r="G12448" i="55" s="1"/>
  <c r="G12449" i="55" s="1"/>
  <c r="G12450" i="55" s="1"/>
  <c r="G12451" i="55" s="1"/>
  <c r="G12452" i="55" s="1"/>
  <c r="G12453" i="55" s="1"/>
  <c r="G12454" i="55" s="1"/>
  <c r="G12455" i="55" s="1"/>
  <c r="G12456" i="55" s="1"/>
  <c r="G12457" i="55" s="1"/>
  <c r="G12458" i="55" s="1"/>
  <c r="G12459" i="55" s="1"/>
  <c r="G12460" i="55" s="1"/>
  <c r="G12461" i="55" s="1"/>
  <c r="G12462" i="55" s="1"/>
  <c r="G12463" i="55" s="1"/>
  <c r="G12464" i="55" s="1"/>
  <c r="G12465" i="55" s="1"/>
  <c r="G12466" i="55" s="1"/>
  <c r="G12467" i="55" s="1"/>
  <c r="G12468" i="55" s="1"/>
  <c r="G12469" i="55" s="1"/>
  <c r="G12470" i="55" s="1"/>
  <c r="G12471" i="55" s="1"/>
  <c r="G12472" i="55" s="1"/>
  <c r="G12473" i="55" s="1"/>
  <c r="G12474" i="55" s="1"/>
  <c r="G12475" i="55" s="1"/>
  <c r="G12476" i="55" s="1"/>
  <c r="G12477" i="55" s="1"/>
  <c r="G12478" i="55" s="1"/>
  <c r="G12479" i="55" s="1"/>
  <c r="G12480" i="55" s="1"/>
  <c r="G12481" i="55" s="1"/>
  <c r="G12482" i="55" s="1"/>
  <c r="G12483" i="55" s="1"/>
  <c r="G12484" i="55" s="1"/>
  <c r="G12485" i="55" s="1"/>
  <c r="G12486" i="55" s="1"/>
  <c r="G12487" i="55" s="1"/>
  <c r="G12488" i="55" s="1"/>
  <c r="G12489" i="55" s="1"/>
  <c r="G12490" i="55" s="1"/>
  <c r="G12491" i="55" s="1"/>
  <c r="G12492" i="55" s="1"/>
  <c r="G12493" i="55" s="1"/>
  <c r="G12494" i="55" s="1"/>
  <c r="G12495" i="55" s="1"/>
  <c r="G12496" i="55" s="1"/>
  <c r="G12497" i="55" s="1"/>
  <c r="G12498" i="55" s="1"/>
  <c r="G12499" i="55" s="1"/>
  <c r="G12500" i="55" s="1"/>
  <c r="G12501" i="55" s="1"/>
  <c r="G12502" i="55" s="1"/>
  <c r="G12503" i="55" s="1"/>
  <c r="G12504" i="55" s="1"/>
  <c r="G12505" i="55" s="1"/>
  <c r="G12506" i="55" s="1"/>
  <c r="G12507" i="55" s="1"/>
  <c r="G12508" i="55" s="1"/>
  <c r="G12509" i="55" s="1"/>
  <c r="G12510" i="55" s="1"/>
  <c r="G12511" i="55" s="1"/>
  <c r="G12512" i="55" s="1"/>
  <c r="G12513" i="55" s="1"/>
  <c r="G12514" i="55" s="1"/>
  <c r="G12515" i="55" s="1"/>
  <c r="G12516" i="55" s="1"/>
  <c r="G12517" i="55" s="1"/>
  <c r="G12518" i="55" s="1"/>
  <c r="G12519" i="55" s="1"/>
  <c r="G12520" i="55" s="1"/>
  <c r="G12521" i="55" s="1"/>
  <c r="G12522" i="55" s="1"/>
  <c r="G12523" i="55" s="1"/>
  <c r="G12524" i="55" s="1"/>
  <c r="G12525" i="55" s="1"/>
  <c r="G12526" i="55" s="1"/>
  <c r="G12527" i="55" s="1"/>
  <c r="G12528" i="55" s="1"/>
  <c r="G12529" i="55" s="1"/>
  <c r="G12530" i="55" s="1"/>
  <c r="G12531" i="55" s="1"/>
  <c r="G12532" i="55" s="1"/>
  <c r="G12533" i="55" s="1"/>
  <c r="G12534" i="55" s="1"/>
  <c r="G12535" i="55" s="1"/>
  <c r="G12536" i="55" s="1"/>
  <c r="G12537" i="55" s="1"/>
  <c r="G12538" i="55" s="1"/>
  <c r="G12539" i="55" s="1"/>
  <c r="G12540" i="55" s="1"/>
  <c r="G12541" i="55" s="1"/>
  <c r="G12542" i="55" s="1"/>
  <c r="G12543" i="55" s="1"/>
  <c r="G12544" i="55" s="1"/>
  <c r="G12545" i="55" s="1"/>
  <c r="G12546" i="55" s="1"/>
  <c r="G12547" i="55" s="1"/>
  <c r="G12548" i="55" s="1"/>
  <c r="G12549" i="55" s="1"/>
  <c r="G12550" i="55" s="1"/>
  <c r="G12551" i="55" s="1"/>
  <c r="G12552" i="55" s="1"/>
  <c r="G12553" i="55" s="1"/>
  <c r="G12554" i="55" s="1"/>
  <c r="G12555" i="55" s="1"/>
  <c r="G12556" i="55" s="1"/>
  <c r="G12557" i="55" s="1"/>
  <c r="G12558" i="55" s="1"/>
  <c r="G12559" i="55" s="1"/>
  <c r="G12560" i="55" s="1"/>
  <c r="G12561" i="55" s="1"/>
  <c r="G12562" i="55" s="1"/>
  <c r="G12563" i="55" s="1"/>
  <c r="G12564" i="55" s="1"/>
  <c r="G12565" i="55" s="1"/>
  <c r="G12566" i="55" s="1"/>
  <c r="G12567" i="55" s="1"/>
  <c r="G12568" i="55" s="1"/>
  <c r="G12569" i="55" s="1"/>
  <c r="G12570" i="55" s="1"/>
  <c r="G12571" i="55" s="1"/>
  <c r="G12572" i="55" s="1"/>
  <c r="G12573" i="55" s="1"/>
  <c r="G12574" i="55" s="1"/>
  <c r="G12575" i="55" s="1"/>
  <c r="G12576" i="55" s="1"/>
  <c r="G12577" i="55" s="1"/>
  <c r="G12578" i="55" s="1"/>
  <c r="G12579" i="55" s="1"/>
  <c r="G12580" i="55" s="1"/>
  <c r="G12581" i="55" s="1"/>
  <c r="G12582" i="55" s="1"/>
  <c r="G12583" i="55" s="1"/>
  <c r="G12584" i="55" s="1"/>
  <c r="G12585" i="55" s="1"/>
  <c r="G12586" i="55" s="1"/>
  <c r="G12587" i="55" s="1"/>
  <c r="G12588" i="55" s="1"/>
  <c r="G12589" i="55" s="1"/>
  <c r="G12590" i="55" s="1"/>
  <c r="G12591" i="55" s="1"/>
  <c r="G12592" i="55" s="1"/>
  <c r="G12593" i="55" s="1"/>
  <c r="G12594" i="55" s="1"/>
  <c r="G12595" i="55" s="1"/>
  <c r="G12596" i="55" s="1"/>
  <c r="G12597" i="55" s="1"/>
  <c r="G12598" i="55" s="1"/>
  <c r="G12599" i="55" s="1"/>
  <c r="G12600" i="55" s="1"/>
  <c r="G12601" i="55" s="1"/>
  <c r="G12602" i="55" s="1"/>
  <c r="G12603" i="55" s="1"/>
  <c r="G12604" i="55" s="1"/>
  <c r="G12605" i="55" s="1"/>
  <c r="G12606" i="55" s="1"/>
  <c r="G12607" i="55" s="1"/>
  <c r="G12608" i="55" s="1"/>
  <c r="G12609" i="55" s="1"/>
  <c r="G12610" i="55" s="1"/>
  <c r="G12611" i="55" s="1"/>
  <c r="G12612" i="55" s="1"/>
  <c r="G12613" i="55" s="1"/>
  <c r="G12614" i="55" s="1"/>
  <c r="G12615" i="55" s="1"/>
  <c r="G12616" i="55" s="1"/>
  <c r="G12617" i="55" s="1"/>
  <c r="G12618" i="55" s="1"/>
  <c r="G12619" i="55" s="1"/>
  <c r="G12620" i="55" s="1"/>
  <c r="G12621" i="55" s="1"/>
  <c r="G12622" i="55" s="1"/>
  <c r="G12623" i="55" s="1"/>
  <c r="G12624" i="55" s="1"/>
  <c r="G12625" i="55" s="1"/>
  <c r="G12626" i="55" s="1"/>
  <c r="G12627" i="55" s="1"/>
  <c r="G12628" i="55" s="1"/>
  <c r="G12629" i="55" s="1"/>
  <c r="G12630" i="55" s="1"/>
  <c r="G12631" i="55" s="1"/>
  <c r="G12632" i="55" s="1"/>
  <c r="G12633" i="55" s="1"/>
  <c r="G12634" i="55" s="1"/>
  <c r="G12635" i="55" s="1"/>
  <c r="G12636" i="55" s="1"/>
  <c r="G12637" i="55" s="1"/>
  <c r="G12638" i="55" s="1"/>
  <c r="G12639" i="55" s="1"/>
  <c r="G12640" i="55" s="1"/>
  <c r="G12641" i="55" s="1"/>
  <c r="G12642" i="55" s="1"/>
  <c r="G12643" i="55" s="1"/>
  <c r="G12644" i="55" s="1"/>
  <c r="G12645" i="55" s="1"/>
  <c r="G12646" i="55" s="1"/>
  <c r="G12647" i="55" s="1"/>
  <c r="G12648" i="55" s="1"/>
  <c r="G12649" i="55" s="1"/>
  <c r="G12650" i="55" s="1"/>
  <c r="G12651" i="55" s="1"/>
  <c r="G12652" i="55" s="1"/>
  <c r="G12653" i="55" s="1"/>
  <c r="G12654" i="55" s="1"/>
  <c r="G12655" i="55" s="1"/>
  <c r="G12656" i="55" s="1"/>
  <c r="G12657" i="55" s="1"/>
  <c r="G12658" i="55" s="1"/>
  <c r="G12659" i="55" s="1"/>
  <c r="G12660" i="55" s="1"/>
  <c r="G12661" i="55" s="1"/>
  <c r="G12662" i="55" s="1"/>
  <c r="G12663" i="55" s="1"/>
  <c r="G12664" i="55" s="1"/>
  <c r="G12665" i="55" s="1"/>
  <c r="G12666" i="55" s="1"/>
  <c r="G12667" i="55" s="1"/>
  <c r="G12668" i="55" s="1"/>
  <c r="G12669" i="55" s="1"/>
  <c r="G12670" i="55" s="1"/>
  <c r="G12671" i="55" s="1"/>
  <c r="G12672" i="55" s="1"/>
  <c r="G12673" i="55" s="1"/>
  <c r="G12674" i="55" s="1"/>
  <c r="G12675" i="55" s="1"/>
  <c r="G12676" i="55" s="1"/>
  <c r="G12677" i="55" s="1"/>
  <c r="G12678" i="55" s="1"/>
  <c r="G12679" i="55" s="1"/>
  <c r="G12680" i="55" s="1"/>
  <c r="G12681" i="55" s="1"/>
  <c r="G12682" i="55" s="1"/>
  <c r="G12683" i="55" s="1"/>
  <c r="G12684" i="55" s="1"/>
  <c r="G12685" i="55" s="1"/>
  <c r="G12686" i="55" s="1"/>
  <c r="G12687" i="55" s="1"/>
  <c r="G12688" i="55" s="1"/>
  <c r="G12689" i="55" s="1"/>
  <c r="G12690" i="55" s="1"/>
  <c r="G12691" i="55" s="1"/>
  <c r="G12692" i="55" s="1"/>
  <c r="G12693" i="55" s="1"/>
  <c r="G12694" i="55" s="1"/>
  <c r="G12695" i="55" s="1"/>
  <c r="G12696" i="55" s="1"/>
  <c r="G12697" i="55" s="1"/>
  <c r="G12698" i="55" s="1"/>
  <c r="G12699" i="55" s="1"/>
  <c r="G12700" i="55" s="1"/>
  <c r="G12701" i="55" s="1"/>
  <c r="G12702" i="55" s="1"/>
  <c r="G12703" i="55" s="1"/>
  <c r="G12704" i="55" s="1"/>
  <c r="G12705" i="55" s="1"/>
  <c r="G12706" i="55" s="1"/>
  <c r="G12707" i="55" s="1"/>
  <c r="G12708" i="55" s="1"/>
  <c r="G12709" i="55" s="1"/>
  <c r="G12710" i="55" s="1"/>
  <c r="G12711" i="55" s="1"/>
  <c r="G12712" i="55" s="1"/>
  <c r="G12713" i="55" s="1"/>
  <c r="G12714" i="55" s="1"/>
  <c r="G12715" i="55" s="1"/>
  <c r="G12716" i="55" s="1"/>
  <c r="G12717" i="55" s="1"/>
  <c r="G12718" i="55" s="1"/>
  <c r="G12719" i="55" s="1"/>
  <c r="G12720" i="55" s="1"/>
  <c r="G12721" i="55" s="1"/>
  <c r="G12722" i="55" s="1"/>
  <c r="G12723" i="55" s="1"/>
  <c r="G12724" i="55" s="1"/>
  <c r="G12725" i="55" s="1"/>
  <c r="G12726" i="55" s="1"/>
  <c r="G12727" i="55" s="1"/>
  <c r="G12728" i="55" s="1"/>
  <c r="G12729" i="55" s="1"/>
  <c r="G12730" i="55" s="1"/>
  <c r="G12731" i="55" s="1"/>
  <c r="G12732" i="55" s="1"/>
  <c r="G12733" i="55" s="1"/>
  <c r="G12734" i="55" s="1"/>
  <c r="G12735" i="55" s="1"/>
  <c r="G12736" i="55" s="1"/>
  <c r="G12737" i="55" s="1"/>
  <c r="G12738" i="55" s="1"/>
  <c r="G12739" i="55" s="1"/>
  <c r="G12740" i="55" s="1"/>
  <c r="G12741" i="55" s="1"/>
  <c r="G12742" i="55" s="1"/>
  <c r="G12743" i="55" s="1"/>
  <c r="G12744" i="55" s="1"/>
  <c r="G12745" i="55" s="1"/>
  <c r="G12746" i="55" s="1"/>
  <c r="G12747" i="55" s="1"/>
  <c r="G12748" i="55" s="1"/>
  <c r="G12749" i="55" s="1"/>
  <c r="G12750" i="55" s="1"/>
  <c r="G12751" i="55" s="1"/>
  <c r="G12752" i="55" s="1"/>
  <c r="G12753" i="55" s="1"/>
  <c r="G12754" i="55" s="1"/>
  <c r="G12755" i="55" s="1"/>
  <c r="G12756" i="55" s="1"/>
  <c r="G12757" i="55" s="1"/>
  <c r="G12758" i="55" s="1"/>
  <c r="G12759" i="55" s="1"/>
  <c r="G12760" i="55" s="1"/>
  <c r="G12761" i="55" s="1"/>
  <c r="G12762" i="55" s="1"/>
  <c r="G12763" i="55" s="1"/>
  <c r="G12764" i="55" s="1"/>
  <c r="G12765" i="55" s="1"/>
  <c r="G12766" i="55" s="1"/>
  <c r="G12767" i="55" s="1"/>
  <c r="G12768" i="55" s="1"/>
  <c r="G12769" i="55" s="1"/>
  <c r="G12770" i="55" s="1"/>
  <c r="G12771" i="55" s="1"/>
  <c r="G12772" i="55" s="1"/>
  <c r="G12773" i="55" s="1"/>
  <c r="G12774" i="55" s="1"/>
  <c r="G12775" i="55" s="1"/>
  <c r="G12776" i="55" s="1"/>
  <c r="G12777" i="55" s="1"/>
  <c r="G12778" i="55" s="1"/>
  <c r="G12779" i="55" s="1"/>
  <c r="G12780" i="55" s="1"/>
  <c r="G12781" i="55" s="1"/>
  <c r="G12782" i="55" s="1"/>
  <c r="G12783" i="55" s="1"/>
  <c r="G12784" i="55" s="1"/>
  <c r="G12785" i="55" s="1"/>
  <c r="G12786" i="55" s="1"/>
  <c r="G12787" i="55" s="1"/>
  <c r="G12788" i="55" s="1"/>
  <c r="G12789" i="55" s="1"/>
  <c r="G12790" i="55" s="1"/>
  <c r="G12791" i="55" s="1"/>
  <c r="G12792" i="55" s="1"/>
  <c r="G12793" i="55" s="1"/>
  <c r="G12794" i="55" s="1"/>
  <c r="G12795" i="55" s="1"/>
  <c r="G12796" i="55" s="1"/>
  <c r="G12797" i="55" s="1"/>
  <c r="G12798" i="55" s="1"/>
  <c r="G12799" i="55" s="1"/>
  <c r="G12800" i="55" s="1"/>
  <c r="G12801" i="55" s="1"/>
  <c r="G12802" i="55" s="1"/>
  <c r="G12803" i="55" s="1"/>
  <c r="G12804" i="55" s="1"/>
  <c r="G12805" i="55" s="1"/>
  <c r="G12806" i="55" s="1"/>
  <c r="G12807" i="55" s="1"/>
  <c r="G12808" i="55" s="1"/>
  <c r="G12809" i="55" s="1"/>
  <c r="G12810" i="55" s="1"/>
  <c r="G12811" i="55" s="1"/>
  <c r="G12812" i="55" s="1"/>
  <c r="G12813" i="55" s="1"/>
  <c r="G12814" i="55" s="1"/>
  <c r="G12815" i="55" s="1"/>
  <c r="G12816" i="55" s="1"/>
  <c r="G12817" i="55" s="1"/>
  <c r="G12818" i="55" s="1"/>
  <c r="G12819" i="55" s="1"/>
  <c r="G12820" i="55" s="1"/>
  <c r="G12821" i="55" s="1"/>
  <c r="G12822" i="55" s="1"/>
  <c r="G12823" i="55" s="1"/>
  <c r="G12824" i="55" s="1"/>
  <c r="G12825" i="55" s="1"/>
  <c r="G12826" i="55" s="1"/>
  <c r="G12827" i="55" s="1"/>
  <c r="G12828" i="55" s="1"/>
  <c r="G12829" i="55" s="1"/>
  <c r="G12830" i="55" s="1"/>
  <c r="G12831" i="55" s="1"/>
  <c r="G12832" i="55" s="1"/>
  <c r="G12833" i="55" s="1"/>
  <c r="G12834" i="55" s="1"/>
  <c r="G12835" i="55" s="1"/>
  <c r="G12836" i="55" s="1"/>
  <c r="G12837" i="55" s="1"/>
  <c r="G12838" i="55" s="1"/>
  <c r="G12839" i="55" s="1"/>
  <c r="G12840" i="55" s="1"/>
  <c r="G12841" i="55" s="1"/>
  <c r="G12842" i="55" s="1"/>
  <c r="G12843" i="55" s="1"/>
  <c r="G12844" i="55" s="1"/>
  <c r="G12845" i="55" s="1"/>
  <c r="G12846" i="55" s="1"/>
  <c r="G12847" i="55" s="1"/>
  <c r="G12848" i="55" s="1"/>
  <c r="G12849" i="55" s="1"/>
  <c r="G12850" i="55" s="1"/>
  <c r="G12851" i="55" s="1"/>
  <c r="G12852" i="55" s="1"/>
  <c r="G12853" i="55" s="1"/>
  <c r="G12854" i="55" s="1"/>
  <c r="G12855" i="55" s="1"/>
  <c r="G12856" i="55" s="1"/>
  <c r="G12857" i="55" s="1"/>
  <c r="G12858" i="55" s="1"/>
  <c r="G12859" i="55" s="1"/>
  <c r="G12860" i="55" s="1"/>
  <c r="G12861" i="55" s="1"/>
  <c r="G12862" i="55" s="1"/>
  <c r="G12863" i="55" s="1"/>
  <c r="G12864" i="55" s="1"/>
  <c r="G12865" i="55" s="1"/>
  <c r="G12866" i="55" s="1"/>
  <c r="G12867" i="55" s="1"/>
  <c r="G12868" i="55" s="1"/>
  <c r="G12869" i="55" s="1"/>
  <c r="G12870" i="55" s="1"/>
  <c r="G12871" i="55" s="1"/>
  <c r="G12872" i="55" s="1"/>
  <c r="G12873" i="55" s="1"/>
  <c r="G12874" i="55" s="1"/>
  <c r="G12875" i="55" s="1"/>
  <c r="G12876" i="55" s="1"/>
  <c r="G12877" i="55" s="1"/>
  <c r="G12878" i="55" s="1"/>
  <c r="G12879" i="55" s="1"/>
  <c r="G12880" i="55" s="1"/>
  <c r="G12881" i="55" s="1"/>
  <c r="G12882" i="55" s="1"/>
  <c r="G12883" i="55" s="1"/>
  <c r="G12884" i="55" s="1"/>
  <c r="G12885" i="55" s="1"/>
  <c r="G12886" i="55" s="1"/>
  <c r="G12887" i="55" s="1"/>
  <c r="G12888" i="55" s="1"/>
  <c r="G12889" i="55" s="1"/>
  <c r="G12890" i="55" s="1"/>
  <c r="G12891" i="55" s="1"/>
  <c r="G12892" i="55" s="1"/>
  <c r="G12893" i="55" s="1"/>
  <c r="G12894" i="55" s="1"/>
  <c r="G12895" i="55" s="1"/>
  <c r="G12896" i="55" s="1"/>
  <c r="G12897" i="55" s="1"/>
  <c r="G12898" i="55" s="1"/>
  <c r="G12899" i="55" s="1"/>
  <c r="G12900" i="55" s="1"/>
  <c r="G12901" i="55" s="1"/>
  <c r="G12902" i="55" s="1"/>
  <c r="G12903" i="55" s="1"/>
  <c r="G12904" i="55" s="1"/>
  <c r="G12905" i="55" s="1"/>
  <c r="G12906" i="55" s="1"/>
  <c r="G12907" i="55" s="1"/>
  <c r="G12908" i="55" s="1"/>
  <c r="G12909" i="55" s="1"/>
  <c r="G12910" i="55" s="1"/>
  <c r="G12911" i="55" s="1"/>
  <c r="G12912" i="55" s="1"/>
  <c r="G12913" i="55" s="1"/>
  <c r="G12914" i="55" s="1"/>
  <c r="G12915" i="55" s="1"/>
  <c r="G12916" i="55" s="1"/>
  <c r="G12917" i="55" s="1"/>
  <c r="G12918" i="55" s="1"/>
  <c r="G12919" i="55" s="1"/>
  <c r="G12920" i="55" s="1"/>
  <c r="G12921" i="55" s="1"/>
  <c r="G12922" i="55" s="1"/>
  <c r="G12923" i="55" s="1"/>
  <c r="G12924" i="55" s="1"/>
  <c r="G12925" i="55" s="1"/>
  <c r="G12926" i="55" s="1"/>
  <c r="G12927" i="55" s="1"/>
  <c r="G12928" i="55" s="1"/>
  <c r="G12929" i="55" s="1"/>
  <c r="G12930" i="55" s="1"/>
  <c r="G12931" i="55" s="1"/>
  <c r="G12932" i="55" s="1"/>
  <c r="G12933" i="55" s="1"/>
  <c r="G12934" i="55" s="1"/>
  <c r="G12935" i="55" s="1"/>
  <c r="G12936" i="55" s="1"/>
  <c r="G12937" i="55" s="1"/>
  <c r="G12938" i="55" s="1"/>
  <c r="G12939" i="55" s="1"/>
  <c r="G12940" i="55" s="1"/>
  <c r="G12941" i="55" s="1"/>
  <c r="G12942" i="55" s="1"/>
  <c r="G12943" i="55" s="1"/>
  <c r="G12944" i="55" s="1"/>
  <c r="G12945" i="55" s="1"/>
  <c r="G12946" i="55" s="1"/>
  <c r="G12947" i="55" s="1"/>
  <c r="G12948" i="55" s="1"/>
  <c r="G12949" i="55" s="1"/>
  <c r="G12950" i="55" s="1"/>
  <c r="G12951" i="55" s="1"/>
  <c r="G12952" i="55" s="1"/>
  <c r="G12953" i="55" s="1"/>
  <c r="G12954" i="55" s="1"/>
  <c r="G12955" i="55" s="1"/>
  <c r="G12956" i="55" s="1"/>
  <c r="G12957" i="55" s="1"/>
  <c r="G12958" i="55" s="1"/>
  <c r="G12959" i="55" s="1"/>
  <c r="G12960" i="55" s="1"/>
  <c r="G12961" i="55" s="1"/>
  <c r="G12962" i="55" s="1"/>
  <c r="G12963" i="55" s="1"/>
  <c r="G12964" i="55" s="1"/>
  <c r="G12965" i="55" s="1"/>
  <c r="G12966" i="55" s="1"/>
  <c r="G12967" i="55" s="1"/>
  <c r="G12968" i="55" s="1"/>
  <c r="G12969" i="55" s="1"/>
  <c r="G12970" i="55" s="1"/>
  <c r="G12971" i="55" s="1"/>
  <c r="G12972" i="55" s="1"/>
  <c r="G12973" i="55" s="1"/>
  <c r="G12974" i="55" s="1"/>
  <c r="G12975" i="55" s="1"/>
  <c r="G12976" i="55" s="1"/>
  <c r="G12977" i="55" s="1"/>
  <c r="G12978" i="55" s="1"/>
  <c r="G12979" i="55" s="1"/>
  <c r="G12980" i="55" s="1"/>
  <c r="G12981" i="55" s="1"/>
  <c r="G12982" i="55" s="1"/>
  <c r="G12983" i="55" s="1"/>
  <c r="G12984" i="55" s="1"/>
  <c r="G12985" i="55" s="1"/>
  <c r="G12986" i="55" s="1"/>
  <c r="G12987" i="55" s="1"/>
  <c r="G12988" i="55" s="1"/>
  <c r="G12989" i="55" s="1"/>
  <c r="G12990" i="55" s="1"/>
  <c r="G12991" i="55" s="1"/>
  <c r="G12992" i="55" s="1"/>
  <c r="G12993" i="55" s="1"/>
  <c r="G12994" i="55" s="1"/>
  <c r="G12995" i="55" s="1"/>
  <c r="G12996" i="55" s="1"/>
  <c r="G12997" i="55" s="1"/>
  <c r="G12998" i="55" s="1"/>
  <c r="G12999" i="55" s="1"/>
  <c r="G13000" i="55" s="1"/>
  <c r="G13001" i="55" s="1"/>
  <c r="G13002" i="55" s="1"/>
  <c r="G13003" i="55" s="1"/>
  <c r="G13004" i="55" s="1"/>
  <c r="G13005" i="55" s="1"/>
  <c r="G13006" i="55" s="1"/>
  <c r="G13007" i="55" s="1"/>
  <c r="G13008" i="55" s="1"/>
  <c r="G13009" i="55" s="1"/>
  <c r="G13010" i="55" s="1"/>
  <c r="G13011" i="55" s="1"/>
  <c r="G13012" i="55" s="1"/>
  <c r="G13013" i="55" s="1"/>
  <c r="G13014" i="55" s="1"/>
  <c r="G13015" i="55" s="1"/>
  <c r="G13016" i="55" s="1"/>
  <c r="G13017" i="55" s="1"/>
  <c r="G13018" i="55" s="1"/>
  <c r="G13019" i="55" s="1"/>
  <c r="G13020" i="55" s="1"/>
  <c r="G13021" i="55" s="1"/>
  <c r="G13022" i="55" s="1"/>
  <c r="G13023" i="55" s="1"/>
  <c r="G13024" i="55" s="1"/>
  <c r="G13025" i="55" s="1"/>
  <c r="G13026" i="55" s="1"/>
  <c r="G13027" i="55" s="1"/>
  <c r="G13028" i="55" s="1"/>
  <c r="G13029" i="55" s="1"/>
  <c r="G13030" i="55" s="1"/>
  <c r="G13031" i="55" s="1"/>
  <c r="G13032" i="55" s="1"/>
  <c r="G13033" i="55" s="1"/>
  <c r="G13034" i="55" s="1"/>
  <c r="G13035" i="55" s="1"/>
  <c r="G13036" i="55" s="1"/>
  <c r="G13037" i="55" s="1"/>
  <c r="G13038" i="55" s="1"/>
  <c r="G13039" i="55" s="1"/>
  <c r="G13040" i="55" s="1"/>
  <c r="G13041" i="55" s="1"/>
  <c r="G13042" i="55" s="1"/>
  <c r="G13043" i="55" s="1"/>
  <c r="G13044" i="55" s="1"/>
  <c r="G13045" i="55" s="1"/>
  <c r="G13046" i="55" s="1"/>
  <c r="G13047" i="55" s="1"/>
  <c r="G13048" i="55" s="1"/>
  <c r="G13049" i="55" s="1"/>
  <c r="G13050" i="55" s="1"/>
  <c r="G13051" i="55" s="1"/>
  <c r="G13052" i="55" s="1"/>
  <c r="G13053" i="55" s="1"/>
  <c r="G13054" i="55" s="1"/>
  <c r="G13055" i="55" s="1"/>
  <c r="G13056" i="55" s="1"/>
  <c r="G13057" i="55" s="1"/>
  <c r="G13058" i="55" s="1"/>
  <c r="G13059" i="55" s="1"/>
  <c r="G13060" i="55" s="1"/>
  <c r="G13061" i="55" s="1"/>
  <c r="G13062" i="55" s="1"/>
  <c r="G13063" i="55" s="1"/>
  <c r="G13064" i="55" s="1"/>
  <c r="G13065" i="55" s="1"/>
  <c r="G13066" i="55" s="1"/>
  <c r="G13067" i="55" s="1"/>
  <c r="G13068" i="55" s="1"/>
  <c r="G13069" i="55" s="1"/>
  <c r="G13070" i="55" s="1"/>
  <c r="G13071" i="55" s="1"/>
  <c r="G13072" i="55" s="1"/>
  <c r="G13073" i="55" s="1"/>
  <c r="G13074" i="55" s="1"/>
  <c r="G13075" i="55" s="1"/>
  <c r="G13076" i="55" s="1"/>
  <c r="G13077" i="55" s="1"/>
  <c r="G13078" i="55" s="1"/>
  <c r="G13079" i="55" s="1"/>
  <c r="G13080" i="55" s="1"/>
  <c r="G13081" i="55" s="1"/>
  <c r="G13082" i="55" s="1"/>
  <c r="G13083" i="55" s="1"/>
  <c r="G13084" i="55" s="1"/>
  <c r="G13085" i="55" s="1"/>
  <c r="G13086" i="55" s="1"/>
  <c r="G13087" i="55" s="1"/>
  <c r="G13088" i="55" s="1"/>
  <c r="G13089" i="55" s="1"/>
  <c r="G13090" i="55" s="1"/>
  <c r="G13091" i="55" s="1"/>
  <c r="G13092" i="55" s="1"/>
  <c r="G13093" i="55" s="1"/>
  <c r="G13094" i="55" s="1"/>
  <c r="G13095" i="55" s="1"/>
  <c r="G13096" i="55" s="1"/>
  <c r="G13097" i="55" s="1"/>
  <c r="G13098" i="55" s="1"/>
  <c r="G13099" i="55" s="1"/>
  <c r="G13100" i="55" s="1"/>
  <c r="G13101" i="55" s="1"/>
  <c r="G13102" i="55" s="1"/>
  <c r="G13103" i="55" s="1"/>
  <c r="G13104" i="55" s="1"/>
  <c r="G13105" i="55" s="1"/>
  <c r="G13106" i="55" s="1"/>
  <c r="G13107" i="55" s="1"/>
  <c r="G13108" i="55" s="1"/>
  <c r="G13109" i="55" s="1"/>
  <c r="G13110" i="55" s="1"/>
  <c r="G13111" i="55" s="1"/>
  <c r="G13112" i="55" s="1"/>
  <c r="G13113" i="55" s="1"/>
  <c r="G13114" i="55" s="1"/>
  <c r="G13115" i="55" s="1"/>
  <c r="G13116" i="55" s="1"/>
  <c r="G13117" i="55" s="1"/>
  <c r="G13118" i="55" s="1"/>
  <c r="G13119" i="55" s="1"/>
  <c r="G13120" i="55" s="1"/>
  <c r="G13121" i="55" s="1"/>
  <c r="G13122" i="55" s="1"/>
  <c r="G13123" i="55" s="1"/>
  <c r="G13124" i="55" s="1"/>
  <c r="G13125" i="55" s="1"/>
  <c r="G13126" i="55" s="1"/>
  <c r="G13127" i="55" s="1"/>
  <c r="G13128" i="55" s="1"/>
  <c r="G13129" i="55" s="1"/>
  <c r="G13130" i="55" s="1"/>
  <c r="G13131" i="55" s="1"/>
  <c r="G13132" i="55" s="1"/>
  <c r="G13133" i="55" s="1"/>
  <c r="G13134" i="55" s="1"/>
  <c r="G13135" i="55" s="1"/>
  <c r="G13136" i="55" s="1"/>
  <c r="G13137" i="55" s="1"/>
  <c r="G13138" i="55" s="1"/>
  <c r="G13139" i="55" s="1"/>
  <c r="G13140" i="55" s="1"/>
  <c r="G13141" i="55" s="1"/>
  <c r="G13142" i="55" s="1"/>
  <c r="G13143" i="55" s="1"/>
  <c r="G13144" i="55" s="1"/>
  <c r="G13145" i="55" s="1"/>
  <c r="G13146" i="55" s="1"/>
  <c r="G13147" i="55" s="1"/>
  <c r="G13148" i="55" s="1"/>
  <c r="G13149" i="55" s="1"/>
  <c r="G13150" i="55" s="1"/>
  <c r="G13151" i="55" s="1"/>
  <c r="G13152" i="55" s="1"/>
  <c r="G13153" i="55" s="1"/>
  <c r="G13154" i="55" s="1"/>
  <c r="G13155" i="55" s="1"/>
  <c r="G13156" i="55" s="1"/>
  <c r="G13157" i="55" s="1"/>
  <c r="G13158" i="55" s="1"/>
  <c r="G13159" i="55" s="1"/>
  <c r="G13160" i="55" s="1"/>
  <c r="G13161" i="55" s="1"/>
  <c r="G13162" i="55" s="1"/>
  <c r="G13163" i="55" s="1"/>
  <c r="G13164" i="55" s="1"/>
  <c r="G13165" i="55" s="1"/>
  <c r="G13166" i="55" s="1"/>
  <c r="G13167" i="55" s="1"/>
  <c r="G13168" i="55" s="1"/>
  <c r="G13169" i="55" s="1"/>
  <c r="G13170" i="55" s="1"/>
  <c r="G13171" i="55" s="1"/>
  <c r="G13172" i="55" s="1"/>
  <c r="G13173" i="55" s="1"/>
  <c r="G13174" i="55" s="1"/>
  <c r="G13175" i="55" s="1"/>
  <c r="G13176" i="55" s="1"/>
  <c r="G13177" i="55" s="1"/>
  <c r="G13178" i="55" s="1"/>
  <c r="G13179" i="55" s="1"/>
  <c r="G13180" i="55" s="1"/>
  <c r="G13181" i="55" s="1"/>
  <c r="G13182" i="55" s="1"/>
  <c r="G13183" i="55" s="1"/>
  <c r="G13184" i="55" s="1"/>
  <c r="G13185" i="55" s="1"/>
  <c r="G13186" i="55" s="1"/>
  <c r="G13187" i="55" s="1"/>
  <c r="G13188" i="55" s="1"/>
  <c r="G13189" i="55" s="1"/>
  <c r="G13190" i="55" s="1"/>
  <c r="G13191" i="55" s="1"/>
  <c r="G13192" i="55" s="1"/>
  <c r="G13193" i="55" s="1"/>
  <c r="G13194" i="55" s="1"/>
  <c r="G13195" i="55" s="1"/>
  <c r="G13196" i="55" s="1"/>
  <c r="G13197" i="55" s="1"/>
  <c r="G13198" i="55" s="1"/>
  <c r="G13199" i="55" s="1"/>
  <c r="G13200" i="55" s="1"/>
  <c r="G13201" i="55" s="1"/>
  <c r="G13202" i="55" s="1"/>
  <c r="G13203" i="55" s="1"/>
  <c r="G13204" i="55" s="1"/>
  <c r="G13205" i="55" s="1"/>
  <c r="G13206" i="55" s="1"/>
  <c r="G13207" i="55" s="1"/>
  <c r="G13208" i="55" s="1"/>
  <c r="G13209" i="55" s="1"/>
  <c r="G13210" i="55" s="1"/>
  <c r="G13211" i="55" s="1"/>
  <c r="G13212" i="55" s="1"/>
  <c r="G13213" i="55" s="1"/>
  <c r="G13214" i="55" s="1"/>
  <c r="G13215" i="55" s="1"/>
  <c r="G13216" i="55" s="1"/>
  <c r="G13217" i="55" s="1"/>
  <c r="G13218" i="55" s="1"/>
  <c r="G13219" i="55" s="1"/>
  <c r="G13220" i="55" s="1"/>
  <c r="G13221" i="55" s="1"/>
  <c r="G13222" i="55" s="1"/>
  <c r="G13223" i="55" s="1"/>
  <c r="G13224" i="55" s="1"/>
  <c r="G13225" i="55" s="1"/>
  <c r="G13226" i="55" s="1"/>
  <c r="G13227" i="55" s="1"/>
  <c r="G13228" i="55" s="1"/>
  <c r="G13229" i="55" s="1"/>
  <c r="G13230" i="55" s="1"/>
  <c r="G13231" i="55" s="1"/>
  <c r="G13232" i="55" s="1"/>
  <c r="G13233" i="55" s="1"/>
  <c r="G13234" i="55" s="1"/>
  <c r="G13235" i="55" s="1"/>
  <c r="G13236" i="55" s="1"/>
  <c r="G13237" i="55" s="1"/>
  <c r="G13238" i="55" s="1"/>
  <c r="G13239" i="55" s="1"/>
  <c r="G13240" i="55" s="1"/>
  <c r="G13241" i="55" s="1"/>
  <c r="G13242" i="55" s="1"/>
  <c r="G13243" i="55" s="1"/>
  <c r="G13244" i="55" s="1"/>
  <c r="G13245" i="55" s="1"/>
  <c r="G13246" i="55" s="1"/>
  <c r="G13247" i="55" s="1"/>
  <c r="G13248" i="55" s="1"/>
  <c r="G13249" i="55" s="1"/>
  <c r="G13250" i="55" s="1"/>
  <c r="G13251" i="55" s="1"/>
  <c r="G13252" i="55" s="1"/>
  <c r="G13253" i="55" s="1"/>
  <c r="G13254" i="55" s="1"/>
  <c r="G13255" i="55" s="1"/>
  <c r="G13256" i="55" s="1"/>
  <c r="G13257" i="55" s="1"/>
  <c r="G13258" i="55" s="1"/>
  <c r="G13259" i="55" s="1"/>
  <c r="G13260" i="55" s="1"/>
  <c r="G13261" i="55" s="1"/>
  <c r="G13262" i="55" s="1"/>
  <c r="G13263" i="55" s="1"/>
  <c r="G13264" i="55" s="1"/>
  <c r="G13265" i="55" s="1"/>
  <c r="G13266" i="55" s="1"/>
  <c r="G13267" i="55" s="1"/>
  <c r="G13268" i="55" s="1"/>
  <c r="G13269" i="55" s="1"/>
  <c r="G13270" i="55" s="1"/>
  <c r="G13271" i="55" s="1"/>
  <c r="G13272" i="55" s="1"/>
  <c r="G13273" i="55" s="1"/>
  <c r="G13274" i="55" s="1"/>
  <c r="G13275" i="55" s="1"/>
  <c r="G13276" i="55" s="1"/>
  <c r="G13277" i="55" s="1"/>
  <c r="G13278" i="55" s="1"/>
  <c r="G13279" i="55" s="1"/>
  <c r="G13280" i="55" s="1"/>
  <c r="G13281" i="55" s="1"/>
  <c r="G13282" i="55" s="1"/>
  <c r="G13283" i="55" s="1"/>
  <c r="G13284" i="55" s="1"/>
  <c r="G13285" i="55" s="1"/>
  <c r="G13286" i="55" s="1"/>
  <c r="G13287" i="55" s="1"/>
  <c r="G13288" i="55" s="1"/>
  <c r="G13289" i="55" s="1"/>
  <c r="G13290" i="55" s="1"/>
  <c r="G13291" i="55" s="1"/>
  <c r="G13292" i="55" s="1"/>
  <c r="G13293" i="55" s="1"/>
  <c r="G13294" i="55" s="1"/>
  <c r="G13295" i="55" s="1"/>
  <c r="G13296" i="55" s="1"/>
  <c r="G13297" i="55" s="1"/>
  <c r="G13298" i="55" s="1"/>
  <c r="G13299" i="55" s="1"/>
  <c r="G13300" i="55" s="1"/>
  <c r="G13301" i="55" s="1"/>
  <c r="G13302" i="55" s="1"/>
  <c r="G13303" i="55" s="1"/>
  <c r="G13304" i="55" s="1"/>
  <c r="G13305" i="55" s="1"/>
  <c r="G13306" i="55" s="1"/>
  <c r="G13307" i="55" s="1"/>
  <c r="G13308" i="55" s="1"/>
  <c r="G13309" i="55" s="1"/>
  <c r="G13310" i="55" s="1"/>
  <c r="G13311" i="55" s="1"/>
  <c r="G13312" i="55" s="1"/>
  <c r="G13313" i="55" s="1"/>
  <c r="G13314" i="55" s="1"/>
  <c r="G13315" i="55" s="1"/>
  <c r="G13316" i="55" s="1"/>
  <c r="G13317" i="55" s="1"/>
  <c r="G13318" i="55" s="1"/>
  <c r="G13319" i="55" s="1"/>
  <c r="G13320" i="55" s="1"/>
  <c r="G13321" i="55" s="1"/>
  <c r="G13322" i="55" s="1"/>
  <c r="G13323" i="55" s="1"/>
  <c r="G13324" i="55" s="1"/>
  <c r="G13325" i="55" s="1"/>
  <c r="G13326" i="55" s="1"/>
  <c r="G13327" i="55" s="1"/>
  <c r="G13328" i="55" s="1"/>
  <c r="G13329" i="55" s="1"/>
  <c r="G13330" i="55" s="1"/>
  <c r="G13331" i="55" s="1"/>
  <c r="G13332" i="55" s="1"/>
  <c r="G13333" i="55" s="1"/>
  <c r="G13334" i="55" s="1"/>
  <c r="G13335" i="55" s="1"/>
  <c r="G13336" i="55" s="1"/>
  <c r="G13337" i="55" s="1"/>
  <c r="G13338" i="55" s="1"/>
  <c r="G13339" i="55" s="1"/>
  <c r="G13340" i="55" s="1"/>
  <c r="G13341" i="55" s="1"/>
  <c r="G13342" i="55" s="1"/>
  <c r="G13343" i="55" s="1"/>
  <c r="G13344" i="55" s="1"/>
  <c r="G13345" i="55" s="1"/>
  <c r="G13346" i="55" s="1"/>
  <c r="G13347" i="55" s="1"/>
  <c r="G13348" i="55" s="1"/>
  <c r="G13349" i="55" s="1"/>
  <c r="G13350" i="55" s="1"/>
  <c r="G13351" i="55" s="1"/>
  <c r="G13352" i="55" s="1"/>
  <c r="G13353" i="55" s="1"/>
  <c r="G13354" i="55" s="1"/>
  <c r="G13355" i="55" s="1"/>
  <c r="G13356" i="55" s="1"/>
  <c r="G13357" i="55" s="1"/>
  <c r="G13358" i="55" s="1"/>
  <c r="G13359" i="55" s="1"/>
  <c r="G13360" i="55" s="1"/>
  <c r="G13361" i="55" s="1"/>
  <c r="G13362" i="55" s="1"/>
  <c r="G13363" i="55" s="1"/>
  <c r="G13364" i="55" s="1"/>
  <c r="G13365" i="55" s="1"/>
  <c r="G13366" i="55" s="1"/>
  <c r="G13367" i="55" s="1"/>
  <c r="G13368" i="55" s="1"/>
  <c r="G13369" i="55" s="1"/>
  <c r="G13370" i="55" s="1"/>
  <c r="G13371" i="55" s="1"/>
  <c r="G13372" i="55" s="1"/>
  <c r="G13373" i="55" s="1"/>
  <c r="G13374" i="55" s="1"/>
  <c r="G13375" i="55" s="1"/>
  <c r="G13376" i="55" s="1"/>
  <c r="G13377" i="55" s="1"/>
  <c r="G13378" i="55" s="1"/>
  <c r="G13379" i="55" s="1"/>
  <c r="G13380" i="55" s="1"/>
  <c r="G13381" i="55" s="1"/>
  <c r="G13382" i="55" s="1"/>
  <c r="G13383" i="55" s="1"/>
  <c r="G13384" i="55" s="1"/>
  <c r="G13385" i="55" s="1"/>
  <c r="G13386" i="55" s="1"/>
  <c r="G13387" i="55" s="1"/>
  <c r="G13388" i="55" s="1"/>
  <c r="G13389" i="55" s="1"/>
  <c r="G13390" i="55" s="1"/>
  <c r="G13391" i="55" s="1"/>
  <c r="G13392" i="55" s="1"/>
  <c r="G13393" i="55" s="1"/>
  <c r="G13394" i="55" s="1"/>
  <c r="G13395" i="55" s="1"/>
  <c r="G13396" i="55" s="1"/>
  <c r="G13397" i="55" s="1"/>
  <c r="G13398" i="55" s="1"/>
  <c r="G13399" i="55" s="1"/>
  <c r="G13400" i="55" s="1"/>
  <c r="G13401" i="55" s="1"/>
  <c r="G13402" i="55" s="1"/>
  <c r="G13403" i="55" s="1"/>
  <c r="G13404" i="55" s="1"/>
  <c r="G13405" i="55" s="1"/>
  <c r="G13406" i="55" s="1"/>
  <c r="G13407" i="55" s="1"/>
  <c r="G13408" i="55" s="1"/>
  <c r="G13409" i="55" s="1"/>
  <c r="G13410" i="55" s="1"/>
  <c r="G13411" i="55" s="1"/>
  <c r="G13412" i="55" s="1"/>
  <c r="G13413" i="55" s="1"/>
  <c r="G13414" i="55" s="1"/>
  <c r="G13415" i="55" s="1"/>
  <c r="G13416" i="55" s="1"/>
  <c r="G13417" i="55" s="1"/>
  <c r="G13418" i="55" s="1"/>
  <c r="G13419" i="55" s="1"/>
  <c r="G13420" i="55" s="1"/>
  <c r="G13421" i="55" s="1"/>
  <c r="G13422" i="55" s="1"/>
  <c r="G13423" i="55" s="1"/>
  <c r="G13424" i="55" s="1"/>
  <c r="G13425" i="55" s="1"/>
  <c r="G13426" i="55" s="1"/>
  <c r="G13427" i="55" s="1"/>
  <c r="G13428" i="55" s="1"/>
  <c r="G13429" i="55" s="1"/>
  <c r="G13430" i="55" s="1"/>
  <c r="G13431" i="55" s="1"/>
  <c r="G13432" i="55" s="1"/>
  <c r="G13433" i="55" s="1"/>
  <c r="G13434" i="55" s="1"/>
  <c r="G13435" i="55" s="1"/>
  <c r="G13436" i="55" s="1"/>
  <c r="G13437" i="55" s="1"/>
  <c r="G13438" i="55" s="1"/>
  <c r="G13439" i="55" s="1"/>
  <c r="G13440" i="55" s="1"/>
  <c r="G13441" i="55" s="1"/>
  <c r="G13442" i="55" s="1"/>
  <c r="G13443" i="55" s="1"/>
  <c r="G13444" i="55" s="1"/>
  <c r="G13445" i="55" s="1"/>
  <c r="G13446" i="55" s="1"/>
  <c r="G13447" i="55" s="1"/>
  <c r="G13448" i="55" s="1"/>
  <c r="G13449" i="55" s="1"/>
  <c r="G13450" i="55" s="1"/>
  <c r="G13451" i="55" s="1"/>
  <c r="G13452" i="55" s="1"/>
  <c r="G13453" i="55" s="1"/>
  <c r="G13454" i="55" s="1"/>
  <c r="G13455" i="55" s="1"/>
  <c r="G13456" i="55" s="1"/>
  <c r="G13457" i="55" s="1"/>
  <c r="G13458" i="55" s="1"/>
  <c r="G13459" i="55" s="1"/>
  <c r="G13460" i="55" s="1"/>
  <c r="G13461" i="55" s="1"/>
  <c r="G13462" i="55" s="1"/>
  <c r="G13463" i="55" s="1"/>
  <c r="G13464" i="55" s="1"/>
  <c r="G13465" i="55" s="1"/>
  <c r="G13466" i="55" s="1"/>
  <c r="G13467" i="55" s="1"/>
  <c r="G13468" i="55" s="1"/>
  <c r="G13469" i="55" s="1"/>
  <c r="G13470" i="55" s="1"/>
  <c r="G13471" i="55" s="1"/>
  <c r="G13472" i="55" s="1"/>
  <c r="G13473" i="55" s="1"/>
  <c r="G13474" i="55" s="1"/>
  <c r="G13475" i="55" s="1"/>
  <c r="G13476" i="55" s="1"/>
  <c r="G13477" i="55" s="1"/>
  <c r="G13478" i="55" s="1"/>
  <c r="G13479" i="55" s="1"/>
  <c r="G13480" i="55" s="1"/>
  <c r="G13481" i="55" s="1"/>
  <c r="G13482" i="55" s="1"/>
  <c r="G13483" i="55" s="1"/>
  <c r="G13484" i="55" s="1"/>
  <c r="G13485" i="55" s="1"/>
  <c r="G13486" i="55" s="1"/>
  <c r="G13487" i="55" s="1"/>
  <c r="G13488" i="55" s="1"/>
  <c r="G13489" i="55" s="1"/>
  <c r="G13490" i="55" s="1"/>
  <c r="G13491" i="55" s="1"/>
  <c r="G13492" i="55" s="1"/>
  <c r="G13493" i="55" s="1"/>
  <c r="G13494" i="55" s="1"/>
  <c r="G13495" i="55" s="1"/>
  <c r="G13496" i="55" s="1"/>
  <c r="G13497" i="55" s="1"/>
  <c r="G13498" i="55" s="1"/>
  <c r="G13499" i="55" s="1"/>
  <c r="G13500" i="55" s="1"/>
  <c r="G13501" i="55" s="1"/>
  <c r="G13502" i="55" s="1"/>
  <c r="G13503" i="55" s="1"/>
  <c r="G13504" i="55" s="1"/>
  <c r="G13505" i="55" s="1"/>
  <c r="G13506" i="55" s="1"/>
  <c r="G13507" i="55" s="1"/>
  <c r="G13508" i="55" s="1"/>
  <c r="G13509" i="55" s="1"/>
  <c r="G13510" i="55" s="1"/>
  <c r="G13511" i="55" s="1"/>
  <c r="G13512" i="55" s="1"/>
  <c r="G13513" i="55" s="1"/>
  <c r="G13514" i="55" s="1"/>
  <c r="G13515" i="55" s="1"/>
  <c r="G13516" i="55" s="1"/>
  <c r="G13517" i="55" s="1"/>
  <c r="G13518" i="55" s="1"/>
  <c r="G13519" i="55" s="1"/>
  <c r="G13520" i="55" s="1"/>
  <c r="G13521" i="55" s="1"/>
  <c r="G13522" i="55" s="1"/>
  <c r="G13523" i="55" s="1"/>
  <c r="G13524" i="55" s="1"/>
  <c r="G13525" i="55" s="1"/>
  <c r="G13526" i="55" s="1"/>
  <c r="G13527" i="55" s="1"/>
  <c r="G13528" i="55" s="1"/>
  <c r="G13529" i="55" s="1"/>
  <c r="G13530" i="55" s="1"/>
  <c r="G13531" i="55" s="1"/>
  <c r="G13532" i="55" s="1"/>
  <c r="G13533" i="55" s="1"/>
  <c r="G13534" i="55" s="1"/>
  <c r="G13535" i="55" s="1"/>
  <c r="G13536" i="55" s="1"/>
  <c r="G13537" i="55" s="1"/>
  <c r="G13538" i="55" s="1"/>
  <c r="G13539" i="55" s="1"/>
  <c r="G13540" i="55" s="1"/>
  <c r="G13541" i="55" s="1"/>
  <c r="G13542" i="55" s="1"/>
  <c r="G13543" i="55" s="1"/>
  <c r="G13544" i="55" s="1"/>
  <c r="G13545" i="55" s="1"/>
  <c r="G13546" i="55" s="1"/>
  <c r="G13547" i="55" s="1"/>
  <c r="G13548" i="55" s="1"/>
  <c r="G13549" i="55" s="1"/>
  <c r="G13550" i="55" s="1"/>
  <c r="G13551" i="55" s="1"/>
  <c r="G13552" i="55" s="1"/>
  <c r="G13553" i="55" s="1"/>
  <c r="G13554" i="55" s="1"/>
  <c r="G13555" i="55" s="1"/>
  <c r="G13556" i="55" s="1"/>
  <c r="G13557" i="55" s="1"/>
  <c r="G13558" i="55" s="1"/>
  <c r="G13559" i="55" s="1"/>
  <c r="G13560" i="55" s="1"/>
  <c r="G13561" i="55" s="1"/>
  <c r="G13562" i="55" s="1"/>
  <c r="G13563" i="55" s="1"/>
  <c r="G13564" i="55" s="1"/>
  <c r="G13565" i="55" s="1"/>
  <c r="G13566" i="55" s="1"/>
  <c r="G13567" i="55" s="1"/>
  <c r="G13568" i="55" s="1"/>
  <c r="G13569" i="55" s="1"/>
  <c r="G13570" i="55" s="1"/>
  <c r="G13571" i="55" s="1"/>
  <c r="G13572" i="55" s="1"/>
  <c r="G13573" i="55" s="1"/>
  <c r="G13574" i="55" s="1"/>
  <c r="G13575" i="55" s="1"/>
  <c r="G13576" i="55" s="1"/>
  <c r="G13577" i="55" s="1"/>
  <c r="G13578" i="55" s="1"/>
  <c r="G13579" i="55" s="1"/>
  <c r="G13580" i="55" s="1"/>
  <c r="G13581" i="55" s="1"/>
  <c r="G13582" i="55" s="1"/>
  <c r="G13583" i="55" s="1"/>
  <c r="G13584" i="55" s="1"/>
  <c r="G13585" i="55" s="1"/>
  <c r="G13586" i="55" s="1"/>
  <c r="G13587" i="55" s="1"/>
  <c r="G13588" i="55" s="1"/>
  <c r="G13589" i="55" s="1"/>
  <c r="G13590" i="55" s="1"/>
  <c r="G13591" i="55" s="1"/>
  <c r="G13592" i="55" s="1"/>
  <c r="G13593" i="55" s="1"/>
  <c r="G13594" i="55" s="1"/>
  <c r="G13595" i="55" s="1"/>
  <c r="G13596" i="55" s="1"/>
  <c r="G13597" i="55" s="1"/>
  <c r="G13598" i="55" s="1"/>
  <c r="G13599" i="55" s="1"/>
  <c r="G13600" i="55" s="1"/>
  <c r="G13601" i="55" s="1"/>
  <c r="G13602" i="55" s="1"/>
  <c r="G13603" i="55" s="1"/>
  <c r="G13604" i="55" s="1"/>
  <c r="G13605" i="55" s="1"/>
  <c r="G13606" i="55" s="1"/>
  <c r="G13607" i="55" s="1"/>
  <c r="G13608" i="55" s="1"/>
  <c r="G13609" i="55" s="1"/>
  <c r="G13610" i="55" s="1"/>
  <c r="G13611" i="55" s="1"/>
  <c r="G13612" i="55" s="1"/>
  <c r="G13613" i="55" s="1"/>
  <c r="G13614" i="55" s="1"/>
  <c r="G13615" i="55" s="1"/>
  <c r="G13616" i="55" s="1"/>
  <c r="G13617" i="55" s="1"/>
  <c r="G13618" i="55" s="1"/>
  <c r="G13619" i="55" s="1"/>
  <c r="G13620" i="55" s="1"/>
  <c r="G13621" i="55" s="1"/>
  <c r="G13622" i="55" s="1"/>
  <c r="G13623" i="55" s="1"/>
  <c r="G13624" i="55" s="1"/>
  <c r="G13625" i="55" s="1"/>
  <c r="G13626" i="55" s="1"/>
  <c r="G13627" i="55" s="1"/>
  <c r="G13628" i="55" s="1"/>
  <c r="G13629" i="55" s="1"/>
  <c r="G13630" i="55" s="1"/>
  <c r="G13631" i="55" s="1"/>
  <c r="G13632" i="55" s="1"/>
  <c r="G13633" i="55" s="1"/>
  <c r="G13634" i="55" s="1"/>
  <c r="G13635" i="55" s="1"/>
  <c r="G13636" i="55" s="1"/>
  <c r="G13637" i="55" s="1"/>
  <c r="G13638" i="55" s="1"/>
  <c r="G13639" i="55" s="1"/>
  <c r="G13640" i="55" s="1"/>
  <c r="G13641" i="55" s="1"/>
  <c r="G13642" i="55" s="1"/>
  <c r="G13643" i="55" s="1"/>
  <c r="G13644" i="55" s="1"/>
  <c r="G13645" i="55" s="1"/>
  <c r="G13646" i="55" s="1"/>
  <c r="G13647" i="55" s="1"/>
  <c r="G13648" i="55" s="1"/>
  <c r="G13649" i="55" s="1"/>
  <c r="G13650" i="55" s="1"/>
  <c r="G13651" i="55" s="1"/>
  <c r="G13652" i="55" s="1"/>
  <c r="G13653" i="55" s="1"/>
  <c r="G13654" i="55" s="1"/>
  <c r="G13655" i="55" s="1"/>
  <c r="G13656" i="55" s="1"/>
  <c r="G13657" i="55" s="1"/>
  <c r="G13658" i="55" s="1"/>
  <c r="G13659" i="55" s="1"/>
  <c r="G13660" i="55" s="1"/>
  <c r="G13661" i="55" s="1"/>
  <c r="G13662" i="55" s="1"/>
  <c r="G13663" i="55" s="1"/>
  <c r="G13664" i="55" s="1"/>
  <c r="G13665" i="55" s="1"/>
  <c r="G13666" i="55" s="1"/>
  <c r="G13667" i="55" s="1"/>
  <c r="G13668" i="55" s="1"/>
  <c r="G13669" i="55" s="1"/>
  <c r="G13670" i="55" s="1"/>
  <c r="G13671" i="55" s="1"/>
  <c r="G13672" i="55" s="1"/>
  <c r="G13673" i="55" s="1"/>
  <c r="G13674" i="55" s="1"/>
  <c r="G13675" i="55" s="1"/>
  <c r="G13676" i="55" s="1"/>
  <c r="G13677" i="55" s="1"/>
  <c r="G13678" i="55" s="1"/>
  <c r="G13679" i="55" s="1"/>
  <c r="G13680" i="55" s="1"/>
  <c r="G13681" i="55" s="1"/>
  <c r="G13682" i="55" s="1"/>
  <c r="G13683" i="55" s="1"/>
  <c r="G13684" i="55" s="1"/>
  <c r="G13685" i="55" s="1"/>
  <c r="G13686" i="55" s="1"/>
  <c r="G13687" i="55" s="1"/>
  <c r="G13688" i="55" s="1"/>
  <c r="G13689" i="55" s="1"/>
  <c r="G13690" i="55" s="1"/>
  <c r="G13691" i="55" s="1"/>
  <c r="G13692" i="55" s="1"/>
  <c r="G13693" i="55" s="1"/>
  <c r="G13694" i="55" s="1"/>
  <c r="G13695" i="55" s="1"/>
  <c r="G13696" i="55" s="1"/>
  <c r="G13697" i="55" s="1"/>
  <c r="G13698" i="55" s="1"/>
  <c r="G13699" i="55" s="1"/>
  <c r="G13700" i="55" s="1"/>
  <c r="G13701" i="55" s="1"/>
  <c r="G13702" i="55" s="1"/>
  <c r="G13703" i="55" s="1"/>
  <c r="G13704" i="55" s="1"/>
  <c r="G13705" i="55" s="1"/>
  <c r="G13706" i="55" s="1"/>
  <c r="G13707" i="55" s="1"/>
  <c r="G13708" i="55" s="1"/>
  <c r="G13709" i="55" s="1"/>
  <c r="G13710" i="55" s="1"/>
  <c r="G13711" i="55" s="1"/>
  <c r="G13712" i="55" s="1"/>
  <c r="G13713" i="55" s="1"/>
  <c r="G13714" i="55" s="1"/>
  <c r="G13715" i="55" s="1"/>
  <c r="G13716" i="55" s="1"/>
  <c r="G13717" i="55" s="1"/>
  <c r="G13718" i="55" s="1"/>
  <c r="G13719" i="55" s="1"/>
  <c r="G13720" i="55" s="1"/>
  <c r="G13721" i="55" s="1"/>
  <c r="G13722" i="55" s="1"/>
  <c r="G13723" i="55" s="1"/>
  <c r="G13724" i="55" s="1"/>
  <c r="G13725" i="55" s="1"/>
  <c r="G13726" i="55" s="1"/>
  <c r="G13727" i="55" s="1"/>
  <c r="G13728" i="55" s="1"/>
  <c r="G13729" i="55" s="1"/>
  <c r="G13730" i="55" s="1"/>
  <c r="G13731" i="55" s="1"/>
  <c r="G13732" i="55" s="1"/>
  <c r="G13733" i="55" s="1"/>
  <c r="G13734" i="55" s="1"/>
  <c r="G13735" i="55" s="1"/>
  <c r="G13736" i="55" s="1"/>
  <c r="G13737" i="55" s="1"/>
  <c r="G13738" i="55" s="1"/>
  <c r="G13739" i="55" s="1"/>
  <c r="G13740" i="55" s="1"/>
  <c r="G13741" i="55" s="1"/>
  <c r="G13742" i="55" s="1"/>
  <c r="G13743" i="55" s="1"/>
  <c r="G13744" i="55" s="1"/>
  <c r="G13745" i="55" s="1"/>
  <c r="G13746" i="55" s="1"/>
  <c r="G13747" i="55" s="1"/>
  <c r="G13748" i="55" s="1"/>
  <c r="G13749" i="55" s="1"/>
  <c r="G13750" i="55" s="1"/>
  <c r="G13751" i="55" s="1"/>
  <c r="G13752" i="55" s="1"/>
  <c r="G13753" i="55" s="1"/>
  <c r="G13754" i="55" s="1"/>
  <c r="G13755" i="55" s="1"/>
  <c r="G13756" i="55" s="1"/>
  <c r="G13757" i="55" s="1"/>
  <c r="G13758" i="55" s="1"/>
  <c r="G13759" i="55" s="1"/>
  <c r="G13760" i="55" s="1"/>
  <c r="G13761" i="55" s="1"/>
  <c r="G13762" i="55" s="1"/>
  <c r="G13763" i="55" s="1"/>
  <c r="G13764" i="55" s="1"/>
  <c r="G13765" i="55" s="1"/>
  <c r="G13766" i="55" s="1"/>
  <c r="G13767" i="55" s="1"/>
  <c r="G13768" i="55" s="1"/>
  <c r="G13769" i="55" s="1"/>
  <c r="G13770" i="55" s="1"/>
  <c r="G13771" i="55" s="1"/>
  <c r="G13772" i="55" s="1"/>
  <c r="G13773" i="55" s="1"/>
  <c r="G13774" i="55" s="1"/>
  <c r="G13775" i="55" s="1"/>
  <c r="G13776" i="55" s="1"/>
  <c r="G13777" i="55" s="1"/>
  <c r="G13778" i="55" s="1"/>
  <c r="G13779" i="55" s="1"/>
  <c r="G13780" i="55" s="1"/>
  <c r="G13781" i="55" s="1"/>
  <c r="G13782" i="55" s="1"/>
  <c r="G13783" i="55" s="1"/>
  <c r="G13784" i="55" s="1"/>
  <c r="G13785" i="55" s="1"/>
  <c r="G13786" i="55" s="1"/>
  <c r="G13787" i="55" s="1"/>
  <c r="G13788" i="55" s="1"/>
  <c r="G13789" i="55" s="1"/>
  <c r="G13790" i="55" s="1"/>
  <c r="G13791" i="55" s="1"/>
  <c r="G13792" i="55" s="1"/>
  <c r="G13793" i="55" s="1"/>
  <c r="G13794" i="55" s="1"/>
  <c r="G13795" i="55" s="1"/>
  <c r="G13796" i="55" s="1"/>
  <c r="G13797" i="55" s="1"/>
  <c r="G13798" i="55" s="1"/>
  <c r="G13799" i="55" s="1"/>
  <c r="G13800" i="55" s="1"/>
  <c r="G13801" i="55" s="1"/>
  <c r="G13802" i="55" s="1"/>
  <c r="G13803" i="55" s="1"/>
  <c r="G13804" i="55" s="1"/>
  <c r="G13805" i="55" s="1"/>
  <c r="G13806" i="55" s="1"/>
  <c r="G13807" i="55" s="1"/>
  <c r="G13808" i="55" s="1"/>
  <c r="G13809" i="55" s="1"/>
  <c r="G13810" i="55" s="1"/>
  <c r="G13811" i="55" s="1"/>
  <c r="G13812" i="55" s="1"/>
  <c r="G13813" i="55" s="1"/>
  <c r="G13814" i="55" s="1"/>
  <c r="G13815" i="55" s="1"/>
  <c r="G13816" i="55" s="1"/>
  <c r="G13817" i="55" s="1"/>
  <c r="G13818" i="55" s="1"/>
  <c r="G13819" i="55" s="1"/>
  <c r="G13820" i="55" s="1"/>
  <c r="G13821" i="55" s="1"/>
  <c r="G13822" i="55" s="1"/>
  <c r="G13823" i="55" s="1"/>
  <c r="G13824" i="55" s="1"/>
  <c r="G13825" i="55" s="1"/>
  <c r="G13826" i="55" s="1"/>
  <c r="G13827" i="55" s="1"/>
  <c r="G13828" i="55" s="1"/>
  <c r="G13829" i="55" s="1"/>
  <c r="G13830" i="55" s="1"/>
  <c r="G13831" i="55" s="1"/>
  <c r="G13832" i="55" s="1"/>
  <c r="G13833" i="55" s="1"/>
  <c r="G13834" i="55" s="1"/>
  <c r="G13835" i="55" s="1"/>
  <c r="G13836" i="55" s="1"/>
  <c r="G13837" i="55" s="1"/>
  <c r="G13838" i="55" s="1"/>
  <c r="G13839" i="55" s="1"/>
  <c r="G13840" i="55" s="1"/>
  <c r="G13841" i="55" s="1"/>
  <c r="G13842" i="55" s="1"/>
  <c r="G13843" i="55" s="1"/>
  <c r="G13844" i="55" s="1"/>
  <c r="G13845" i="55" s="1"/>
  <c r="G13846" i="55" s="1"/>
  <c r="G13847" i="55" s="1"/>
  <c r="G13848" i="55" s="1"/>
  <c r="G13849" i="55" s="1"/>
  <c r="G13850" i="55" s="1"/>
  <c r="G13851" i="55" s="1"/>
  <c r="G13852" i="55" s="1"/>
  <c r="G13853" i="55" s="1"/>
  <c r="G13854" i="55" s="1"/>
  <c r="G13855" i="55" s="1"/>
  <c r="G13856" i="55" s="1"/>
  <c r="G13857" i="55" s="1"/>
  <c r="G13858" i="55" s="1"/>
  <c r="G13859" i="55" s="1"/>
  <c r="G13860" i="55" s="1"/>
  <c r="G13861" i="55" s="1"/>
  <c r="G13862" i="55" s="1"/>
  <c r="G13863" i="55" s="1"/>
  <c r="G13864" i="55" s="1"/>
  <c r="G13865" i="55" s="1"/>
  <c r="G13866" i="55" s="1"/>
  <c r="G13867" i="55" s="1"/>
  <c r="G13868" i="55" s="1"/>
  <c r="G13869" i="55" s="1"/>
  <c r="G13870" i="55" s="1"/>
  <c r="G13871" i="55" s="1"/>
  <c r="G13872" i="55" s="1"/>
  <c r="G13873" i="55" s="1"/>
  <c r="G13874" i="55" s="1"/>
  <c r="G13875" i="55" s="1"/>
  <c r="G13876" i="55" s="1"/>
  <c r="G13877" i="55" s="1"/>
  <c r="G13878" i="55" s="1"/>
  <c r="G13879" i="55" s="1"/>
  <c r="G13880" i="55" s="1"/>
  <c r="G13881" i="55" s="1"/>
  <c r="G13882" i="55" s="1"/>
  <c r="G13883" i="55" s="1"/>
  <c r="G13884" i="55" s="1"/>
  <c r="G13885" i="55" s="1"/>
  <c r="G13886" i="55" s="1"/>
  <c r="G13887" i="55" s="1"/>
  <c r="G13888" i="55" s="1"/>
  <c r="G13889" i="55" s="1"/>
  <c r="G13890" i="55" s="1"/>
  <c r="G13891" i="55" s="1"/>
  <c r="G13892" i="55" s="1"/>
  <c r="G13893" i="55" s="1"/>
  <c r="G13894" i="55" s="1"/>
  <c r="G13895" i="55" s="1"/>
  <c r="G13896" i="55" s="1"/>
  <c r="G13897" i="55" s="1"/>
  <c r="G13898" i="55" s="1"/>
  <c r="G13899" i="55" s="1"/>
  <c r="G13900" i="55" s="1"/>
  <c r="G13901" i="55" s="1"/>
  <c r="G13902" i="55" s="1"/>
  <c r="G13903" i="55" s="1"/>
  <c r="G13904" i="55" s="1"/>
  <c r="G13905" i="55" s="1"/>
  <c r="G13906" i="55" s="1"/>
  <c r="G13907" i="55" s="1"/>
  <c r="G13908" i="55" s="1"/>
  <c r="G13909" i="55" s="1"/>
  <c r="G13910" i="55" s="1"/>
  <c r="G13911" i="55" s="1"/>
  <c r="G13912" i="55" s="1"/>
  <c r="G13913" i="55" s="1"/>
  <c r="G13914" i="55" s="1"/>
  <c r="G13915" i="55" s="1"/>
  <c r="G13916" i="55" s="1"/>
  <c r="G13917" i="55" s="1"/>
  <c r="G13918" i="55" s="1"/>
  <c r="G13919" i="55" s="1"/>
  <c r="G13920" i="55" s="1"/>
  <c r="G13921" i="55" s="1"/>
  <c r="G13922" i="55" s="1"/>
  <c r="G13923" i="55" s="1"/>
  <c r="G13924" i="55" s="1"/>
  <c r="G13925" i="55" s="1"/>
  <c r="G13926" i="55" s="1"/>
  <c r="G13927" i="55" s="1"/>
  <c r="G13928" i="55" s="1"/>
  <c r="G13929" i="55" s="1"/>
  <c r="G13930" i="55" s="1"/>
  <c r="G13931" i="55" s="1"/>
  <c r="G13932" i="55" s="1"/>
  <c r="G13933" i="55" s="1"/>
  <c r="G13934" i="55" s="1"/>
  <c r="G13935" i="55" s="1"/>
  <c r="G13936" i="55" s="1"/>
  <c r="G13937" i="55" s="1"/>
  <c r="G13938" i="55" s="1"/>
  <c r="G13939" i="55" s="1"/>
  <c r="G13940" i="55" s="1"/>
  <c r="G13941" i="55" s="1"/>
  <c r="G13942" i="55" s="1"/>
  <c r="G13943" i="55" s="1"/>
  <c r="G13944" i="55" s="1"/>
  <c r="G13945" i="55" s="1"/>
  <c r="G13946" i="55" s="1"/>
  <c r="G13947" i="55" s="1"/>
  <c r="G13948" i="55" s="1"/>
  <c r="G13949" i="55" s="1"/>
  <c r="G13950" i="55" s="1"/>
  <c r="G13951" i="55" s="1"/>
  <c r="G13952" i="55" s="1"/>
  <c r="G13953" i="55" s="1"/>
  <c r="G13954" i="55" s="1"/>
  <c r="G13955" i="55" s="1"/>
  <c r="G13956" i="55" s="1"/>
  <c r="G13957" i="55" s="1"/>
  <c r="G13958" i="55" s="1"/>
  <c r="G13959" i="55" s="1"/>
  <c r="G13960" i="55" s="1"/>
  <c r="G13961" i="55" s="1"/>
  <c r="G13962" i="55" s="1"/>
  <c r="G13963" i="55" s="1"/>
  <c r="G13964" i="55" s="1"/>
  <c r="G13965" i="55" s="1"/>
  <c r="G13966" i="55" s="1"/>
  <c r="G13967" i="55" s="1"/>
  <c r="G13968" i="55" s="1"/>
  <c r="G13969" i="55" s="1"/>
  <c r="G13970" i="55" s="1"/>
  <c r="G13971" i="55" s="1"/>
  <c r="G13972" i="55" s="1"/>
  <c r="G13973" i="55" s="1"/>
  <c r="G13974" i="55" s="1"/>
  <c r="G13975" i="55" s="1"/>
  <c r="G13976" i="55" s="1"/>
  <c r="G13977" i="55" s="1"/>
  <c r="G13978" i="55" s="1"/>
  <c r="G13979" i="55" s="1"/>
  <c r="G13980" i="55" s="1"/>
  <c r="G13981" i="55" s="1"/>
  <c r="G13982" i="55" s="1"/>
  <c r="G13983" i="55" s="1"/>
  <c r="G13984" i="55" s="1"/>
  <c r="G13985" i="55" s="1"/>
  <c r="G13986" i="55" s="1"/>
  <c r="G13987" i="55" s="1"/>
  <c r="G13988" i="55" s="1"/>
  <c r="G13989" i="55" s="1"/>
  <c r="G13990" i="55" s="1"/>
  <c r="G13991" i="55" s="1"/>
  <c r="G13992" i="55" s="1"/>
  <c r="G13993" i="55" s="1"/>
  <c r="G13994" i="55" s="1"/>
  <c r="G13995" i="55" s="1"/>
  <c r="G13996" i="55" s="1"/>
  <c r="G13997" i="55" s="1"/>
  <c r="G13998" i="55" s="1"/>
  <c r="G13999" i="55" s="1"/>
  <c r="G14000" i="55" s="1"/>
  <c r="G14001" i="55" s="1"/>
  <c r="G14002" i="55" s="1"/>
  <c r="G14003" i="55" s="1"/>
  <c r="G14004" i="55" s="1"/>
  <c r="G14005" i="55" s="1"/>
  <c r="G14006" i="55" s="1"/>
  <c r="G14007" i="55" s="1"/>
  <c r="G14008" i="55" s="1"/>
  <c r="G14009" i="55" s="1"/>
  <c r="G14010" i="55" s="1"/>
  <c r="G14011" i="55" s="1"/>
  <c r="G14012" i="55" s="1"/>
  <c r="G14013" i="55" s="1"/>
  <c r="G14014" i="55" s="1"/>
  <c r="G14015" i="55" s="1"/>
  <c r="G14016" i="55" s="1"/>
  <c r="G14017" i="55" s="1"/>
  <c r="G14018" i="55" s="1"/>
  <c r="G14019" i="55" s="1"/>
  <c r="G14020" i="55" s="1"/>
  <c r="G14021" i="55" s="1"/>
  <c r="G14022" i="55" s="1"/>
  <c r="G14023" i="55" s="1"/>
  <c r="G14024" i="55" s="1"/>
  <c r="G14025" i="55" s="1"/>
  <c r="G14026" i="55" s="1"/>
  <c r="G14027" i="55" s="1"/>
  <c r="G14028" i="55" s="1"/>
  <c r="G14029" i="55" s="1"/>
  <c r="G14030" i="55" s="1"/>
  <c r="G14031" i="55" s="1"/>
  <c r="G14032" i="55" s="1"/>
  <c r="G14033" i="55" s="1"/>
  <c r="G14034" i="55" s="1"/>
  <c r="G14035" i="55" s="1"/>
  <c r="G14036" i="55" s="1"/>
  <c r="G14037" i="55" s="1"/>
  <c r="G14038" i="55" s="1"/>
  <c r="G14039" i="55" s="1"/>
  <c r="G14040" i="55" s="1"/>
  <c r="G14041" i="55" s="1"/>
  <c r="G14042" i="55" s="1"/>
  <c r="G14043" i="55" s="1"/>
  <c r="G14044" i="55" s="1"/>
  <c r="G14045" i="55" s="1"/>
  <c r="G14046" i="55" s="1"/>
  <c r="G14047" i="55" s="1"/>
  <c r="G14048" i="55" s="1"/>
  <c r="G14049" i="55" s="1"/>
  <c r="G14050" i="55" s="1"/>
  <c r="G14051" i="55" s="1"/>
  <c r="G14052" i="55" s="1"/>
  <c r="G14053" i="55" s="1"/>
  <c r="G14054" i="55" s="1"/>
  <c r="G14055" i="55" s="1"/>
  <c r="G14056" i="55" s="1"/>
  <c r="G14057" i="55" s="1"/>
  <c r="G14058" i="55" s="1"/>
  <c r="G14059" i="55" s="1"/>
  <c r="G14060" i="55" s="1"/>
  <c r="G14061" i="55" s="1"/>
  <c r="G14062" i="55" s="1"/>
  <c r="G14063" i="55" s="1"/>
  <c r="G14064" i="55" s="1"/>
  <c r="G14065" i="55" s="1"/>
  <c r="G14066" i="55" s="1"/>
  <c r="G14067" i="55" s="1"/>
  <c r="G14068" i="55" s="1"/>
  <c r="G14069" i="55" s="1"/>
  <c r="G14070" i="55" s="1"/>
  <c r="G14071" i="55" s="1"/>
  <c r="G14072" i="55" s="1"/>
  <c r="G14073" i="55" s="1"/>
  <c r="G14074" i="55" s="1"/>
  <c r="G14075" i="55" s="1"/>
  <c r="G14076" i="55" s="1"/>
  <c r="G14077" i="55" s="1"/>
  <c r="G14078" i="55" s="1"/>
  <c r="G14079" i="55" s="1"/>
  <c r="G14080" i="55" s="1"/>
  <c r="G14081" i="55" s="1"/>
  <c r="G14082" i="55" s="1"/>
  <c r="G14083" i="55" s="1"/>
  <c r="G14084" i="55" s="1"/>
  <c r="G14085" i="55" s="1"/>
  <c r="G14086" i="55" s="1"/>
  <c r="G14087" i="55" s="1"/>
  <c r="G14088" i="55" s="1"/>
  <c r="G14089" i="55" s="1"/>
  <c r="G14090" i="55" s="1"/>
  <c r="G14091" i="55" s="1"/>
  <c r="G14092" i="55" s="1"/>
  <c r="G14093" i="55" s="1"/>
  <c r="G14094" i="55" s="1"/>
  <c r="G14095" i="55" s="1"/>
  <c r="G14096" i="55" s="1"/>
  <c r="G14097" i="55" s="1"/>
  <c r="G14098" i="55" s="1"/>
  <c r="G14099" i="55" s="1"/>
  <c r="G14100" i="55" s="1"/>
  <c r="G14101" i="55" s="1"/>
  <c r="G14102" i="55" s="1"/>
  <c r="G14103" i="55" s="1"/>
  <c r="G14104" i="55" s="1"/>
  <c r="G14105" i="55" s="1"/>
  <c r="G14106" i="55" s="1"/>
  <c r="G14107" i="55" s="1"/>
  <c r="G14108" i="55" s="1"/>
  <c r="G14109" i="55" s="1"/>
  <c r="G14110" i="55" s="1"/>
  <c r="G14111" i="55" s="1"/>
  <c r="G14112" i="55" s="1"/>
  <c r="G14113" i="55" s="1"/>
  <c r="G14114" i="55" s="1"/>
  <c r="G14115" i="55" s="1"/>
  <c r="G14116" i="55" s="1"/>
  <c r="G14117" i="55" s="1"/>
  <c r="G14118" i="55" s="1"/>
  <c r="G14119" i="55" s="1"/>
  <c r="G14120" i="55" s="1"/>
  <c r="G14121" i="55" s="1"/>
  <c r="G14122" i="55" s="1"/>
  <c r="G14123" i="55" s="1"/>
  <c r="G14124" i="55" s="1"/>
  <c r="G14125" i="55" s="1"/>
  <c r="G14126" i="55" s="1"/>
  <c r="G14127" i="55" s="1"/>
  <c r="G14128" i="55" s="1"/>
  <c r="G14129" i="55" s="1"/>
  <c r="G14130" i="55" s="1"/>
  <c r="G14131" i="55" s="1"/>
  <c r="G14132" i="55" s="1"/>
  <c r="G14133" i="55" s="1"/>
  <c r="G14134" i="55" s="1"/>
  <c r="G14135" i="55" s="1"/>
  <c r="G14136" i="55" s="1"/>
  <c r="G14137" i="55" s="1"/>
  <c r="G14138" i="55" s="1"/>
  <c r="G14139" i="55" s="1"/>
  <c r="G14140" i="55" s="1"/>
  <c r="G14141" i="55" s="1"/>
  <c r="G14142" i="55" s="1"/>
  <c r="G14143" i="55" s="1"/>
  <c r="G14144" i="55" s="1"/>
  <c r="G14145" i="55" s="1"/>
  <c r="G14146" i="55" s="1"/>
  <c r="G14147" i="55" s="1"/>
  <c r="G14148" i="55" s="1"/>
  <c r="G14149" i="55" s="1"/>
  <c r="G14150" i="55" s="1"/>
  <c r="G14151" i="55" s="1"/>
  <c r="G14152" i="55" s="1"/>
  <c r="G14153" i="55" s="1"/>
  <c r="G14154" i="55" s="1"/>
  <c r="G14155" i="55" s="1"/>
  <c r="G14156" i="55" s="1"/>
  <c r="G14157" i="55" s="1"/>
  <c r="G14158" i="55" s="1"/>
  <c r="G14159" i="55" s="1"/>
  <c r="G14160" i="55" s="1"/>
  <c r="G14161" i="55" s="1"/>
  <c r="G14162" i="55" s="1"/>
  <c r="G14163" i="55" s="1"/>
  <c r="G14164" i="55" s="1"/>
  <c r="G14165" i="55" s="1"/>
  <c r="G14166" i="55" s="1"/>
  <c r="G14167" i="55" s="1"/>
  <c r="G14168" i="55" s="1"/>
  <c r="G14169" i="55" s="1"/>
  <c r="G14170" i="55" s="1"/>
  <c r="G14171" i="55" s="1"/>
  <c r="G14172" i="55" s="1"/>
  <c r="G14173" i="55" s="1"/>
  <c r="G14174" i="55" s="1"/>
  <c r="G14175" i="55" s="1"/>
  <c r="G14176" i="55" s="1"/>
  <c r="G14177" i="55" s="1"/>
  <c r="G14178" i="55" s="1"/>
  <c r="G14179" i="55" s="1"/>
  <c r="G14180" i="55" s="1"/>
  <c r="G14181" i="55" s="1"/>
  <c r="G14182" i="55" s="1"/>
  <c r="G14183" i="55" s="1"/>
  <c r="G14184" i="55" s="1"/>
  <c r="G14185" i="55" s="1"/>
  <c r="G14186" i="55" s="1"/>
  <c r="G14187" i="55" s="1"/>
  <c r="G14188" i="55" s="1"/>
  <c r="G14189" i="55" s="1"/>
  <c r="G14190" i="55" s="1"/>
  <c r="G14191" i="55" s="1"/>
  <c r="G14192" i="55" s="1"/>
  <c r="G14193" i="55" s="1"/>
  <c r="G14194" i="55" s="1"/>
  <c r="G14195" i="55" s="1"/>
  <c r="G14196" i="55" s="1"/>
  <c r="G14197" i="55" s="1"/>
  <c r="G14198" i="55" s="1"/>
  <c r="G14199" i="55" s="1"/>
  <c r="G14200" i="55" s="1"/>
  <c r="G14201" i="55" s="1"/>
  <c r="G14202" i="55" s="1"/>
  <c r="G14203" i="55" s="1"/>
  <c r="G14204" i="55" s="1"/>
  <c r="G14205" i="55" s="1"/>
  <c r="G14206" i="55" s="1"/>
  <c r="G14207" i="55" s="1"/>
  <c r="G14208" i="55" s="1"/>
  <c r="G14209" i="55" s="1"/>
  <c r="G14210" i="55" s="1"/>
  <c r="G14211" i="55" s="1"/>
  <c r="G14212" i="55" s="1"/>
  <c r="G14213" i="55" s="1"/>
  <c r="G14214" i="55" s="1"/>
  <c r="G14215" i="55" s="1"/>
  <c r="G14216" i="55" s="1"/>
  <c r="G14217" i="55" s="1"/>
  <c r="G14218" i="55" s="1"/>
  <c r="G14219" i="55" s="1"/>
  <c r="G14220" i="55" s="1"/>
  <c r="G14221" i="55" s="1"/>
  <c r="G14222" i="55" s="1"/>
  <c r="G14223" i="55" s="1"/>
  <c r="G14224" i="55" s="1"/>
  <c r="G14225" i="55" s="1"/>
  <c r="G14226" i="55" s="1"/>
  <c r="G14227" i="55" s="1"/>
  <c r="G14228" i="55" s="1"/>
  <c r="G14229" i="55" s="1"/>
  <c r="G14230" i="55" s="1"/>
  <c r="G14231" i="55" s="1"/>
  <c r="G14232" i="55" s="1"/>
  <c r="G14233" i="55" s="1"/>
  <c r="G14234" i="55" s="1"/>
  <c r="G14235" i="55" s="1"/>
  <c r="G14236" i="55" s="1"/>
  <c r="G14237" i="55" s="1"/>
  <c r="G14238" i="55" s="1"/>
  <c r="G14239" i="55" s="1"/>
  <c r="G14240" i="55" s="1"/>
  <c r="G14241" i="55" s="1"/>
  <c r="G14242" i="55" s="1"/>
  <c r="G14243" i="55" s="1"/>
  <c r="G14244" i="55" s="1"/>
  <c r="G14245" i="55" s="1"/>
  <c r="G14246" i="55" s="1"/>
  <c r="G14247" i="55" s="1"/>
  <c r="G14248" i="55" s="1"/>
  <c r="G14249" i="55" s="1"/>
  <c r="G14250" i="55" s="1"/>
  <c r="G14251" i="55" s="1"/>
  <c r="G14252" i="55" s="1"/>
  <c r="G14253" i="55" s="1"/>
  <c r="G14254" i="55" s="1"/>
  <c r="G14255" i="55" s="1"/>
  <c r="G14256" i="55" s="1"/>
  <c r="G14257" i="55" s="1"/>
  <c r="G14258" i="55" s="1"/>
  <c r="G14259" i="55" s="1"/>
  <c r="G14260" i="55" s="1"/>
  <c r="G14261" i="55" s="1"/>
  <c r="G14262" i="55" s="1"/>
  <c r="G14263" i="55" s="1"/>
  <c r="G14264" i="55" s="1"/>
  <c r="G14265" i="55" s="1"/>
  <c r="G14266" i="55" s="1"/>
  <c r="G14267" i="55" s="1"/>
  <c r="G14268" i="55" s="1"/>
  <c r="G14269" i="55" s="1"/>
  <c r="G14270" i="55" s="1"/>
  <c r="G14271" i="55" s="1"/>
  <c r="G14272" i="55" s="1"/>
  <c r="G14273" i="55" s="1"/>
  <c r="G14274" i="55" s="1"/>
  <c r="G14275" i="55" s="1"/>
  <c r="G14276" i="55" s="1"/>
  <c r="G14277" i="55" s="1"/>
  <c r="G14278" i="55" s="1"/>
  <c r="G14279" i="55" s="1"/>
  <c r="G14280" i="55" s="1"/>
  <c r="G14281" i="55" s="1"/>
  <c r="G14282" i="55" s="1"/>
  <c r="G14283" i="55" s="1"/>
  <c r="G14284" i="55" s="1"/>
  <c r="G14285" i="55" s="1"/>
  <c r="G14286" i="55" s="1"/>
  <c r="G14287" i="55" s="1"/>
  <c r="G14288" i="55" s="1"/>
  <c r="G14289" i="55" s="1"/>
  <c r="G14290" i="55" s="1"/>
  <c r="G14291" i="55" s="1"/>
  <c r="G14292" i="55" s="1"/>
  <c r="G14293" i="55" s="1"/>
  <c r="G14294" i="55" s="1"/>
  <c r="G14295" i="55" s="1"/>
  <c r="G14296" i="55" s="1"/>
  <c r="G14297" i="55" s="1"/>
  <c r="G14298" i="55" s="1"/>
  <c r="G14299" i="55" s="1"/>
  <c r="G14300" i="55" s="1"/>
  <c r="G14301" i="55" s="1"/>
  <c r="G14302" i="55" s="1"/>
  <c r="G14303" i="55" s="1"/>
  <c r="G14304" i="55" s="1"/>
  <c r="G14305" i="55" s="1"/>
  <c r="G14306" i="55" s="1"/>
  <c r="G14307" i="55" s="1"/>
  <c r="G14308" i="55" s="1"/>
  <c r="G14309" i="55" s="1"/>
  <c r="G14310" i="55" s="1"/>
  <c r="G14311" i="55" s="1"/>
  <c r="G14312" i="55" s="1"/>
  <c r="G14313" i="55" s="1"/>
  <c r="G14314" i="55" s="1"/>
  <c r="G14315" i="55" s="1"/>
  <c r="G14316" i="55" s="1"/>
  <c r="G14317" i="55" s="1"/>
  <c r="G14318" i="55" s="1"/>
  <c r="G14319" i="55" s="1"/>
  <c r="G14320" i="55" s="1"/>
  <c r="G14321" i="55" s="1"/>
  <c r="G14322" i="55" s="1"/>
  <c r="G14323" i="55" s="1"/>
  <c r="G14324" i="55" s="1"/>
  <c r="G14325" i="55" s="1"/>
  <c r="G14326" i="55" s="1"/>
  <c r="G14327" i="55" s="1"/>
  <c r="G14328" i="55" s="1"/>
  <c r="G14329" i="55" s="1"/>
  <c r="G14330" i="55" s="1"/>
  <c r="G14331" i="55" s="1"/>
  <c r="G14332" i="55" s="1"/>
  <c r="G14333" i="55" s="1"/>
  <c r="G14334" i="55" s="1"/>
  <c r="G14335" i="55" s="1"/>
  <c r="G14336" i="55" s="1"/>
  <c r="G14337" i="55" s="1"/>
  <c r="G14338" i="55" s="1"/>
  <c r="G14339" i="55" s="1"/>
  <c r="G14340" i="55" s="1"/>
  <c r="G14341" i="55" s="1"/>
  <c r="G14342" i="55" s="1"/>
  <c r="G14343" i="55" s="1"/>
  <c r="G14344" i="55" s="1"/>
  <c r="G14345" i="55" s="1"/>
  <c r="G14346" i="55" s="1"/>
  <c r="G14347" i="55" s="1"/>
  <c r="G14348" i="55" s="1"/>
  <c r="G14349" i="55" s="1"/>
  <c r="G14350" i="55" s="1"/>
  <c r="G14351" i="55" s="1"/>
  <c r="G14352" i="55" s="1"/>
  <c r="G14353" i="55" s="1"/>
  <c r="G14354" i="55" s="1"/>
  <c r="G14355" i="55" s="1"/>
  <c r="G14356" i="55" s="1"/>
  <c r="G14357" i="55" s="1"/>
  <c r="G14358" i="55" s="1"/>
  <c r="G14359" i="55" s="1"/>
  <c r="G14360" i="55" s="1"/>
  <c r="G14361" i="55" s="1"/>
  <c r="G14362" i="55" s="1"/>
  <c r="G14363" i="55" s="1"/>
  <c r="G14364" i="55" s="1"/>
  <c r="G14365" i="55" s="1"/>
  <c r="G14366" i="55" s="1"/>
  <c r="G14367" i="55" s="1"/>
  <c r="G14368" i="55" s="1"/>
  <c r="G14369" i="55" s="1"/>
  <c r="G14370" i="55" s="1"/>
  <c r="G14371" i="55" s="1"/>
  <c r="G14372" i="55" s="1"/>
  <c r="G14373" i="55" s="1"/>
  <c r="G14374" i="55" s="1"/>
  <c r="G14375" i="55" s="1"/>
  <c r="G14376" i="55" s="1"/>
  <c r="G14377" i="55" s="1"/>
  <c r="G14378" i="55" s="1"/>
  <c r="G14379" i="55" s="1"/>
  <c r="G14380" i="55" s="1"/>
  <c r="G14381" i="55" s="1"/>
  <c r="G14382" i="55" s="1"/>
  <c r="G14383" i="55" s="1"/>
  <c r="G14384" i="55" s="1"/>
  <c r="G14385" i="55" s="1"/>
  <c r="G14386" i="55" s="1"/>
  <c r="G14387" i="55" s="1"/>
  <c r="G14388" i="55" s="1"/>
  <c r="G14389" i="55" s="1"/>
  <c r="G14390" i="55" s="1"/>
  <c r="G14391" i="55" s="1"/>
  <c r="G14392" i="55" s="1"/>
  <c r="G14393" i="55" s="1"/>
  <c r="G14394" i="55" s="1"/>
  <c r="G14395" i="55" s="1"/>
  <c r="G14396" i="55" s="1"/>
  <c r="G14397" i="55" s="1"/>
  <c r="G14398" i="55" s="1"/>
  <c r="G14399" i="55" s="1"/>
  <c r="G14400" i="55" s="1"/>
  <c r="G14401" i="55" s="1"/>
  <c r="G14402" i="55" s="1"/>
  <c r="G14403" i="55" s="1"/>
  <c r="G14404" i="55" s="1"/>
  <c r="G14405" i="55" s="1"/>
  <c r="G14406" i="55" s="1"/>
  <c r="G14407" i="55" s="1"/>
  <c r="G14408" i="55" s="1"/>
  <c r="G14409" i="55" s="1"/>
  <c r="G14410" i="55" s="1"/>
  <c r="G14411" i="55" s="1"/>
  <c r="G14412" i="55" s="1"/>
  <c r="G14413" i="55" s="1"/>
  <c r="G14414" i="55" s="1"/>
  <c r="G14415" i="55" s="1"/>
  <c r="G14416" i="55" s="1"/>
  <c r="G14417" i="55" s="1"/>
  <c r="G14418" i="55" s="1"/>
  <c r="G14419" i="55" s="1"/>
  <c r="G14420" i="55" s="1"/>
  <c r="G14421" i="55" s="1"/>
  <c r="G14422" i="55" s="1"/>
  <c r="G14423" i="55" s="1"/>
  <c r="G14424" i="55" s="1"/>
  <c r="G14425" i="55" s="1"/>
  <c r="G14426" i="55" s="1"/>
  <c r="G14427" i="55" s="1"/>
  <c r="G14428" i="55" s="1"/>
  <c r="G14429" i="55" s="1"/>
  <c r="G14430" i="55" s="1"/>
  <c r="G14431" i="55" s="1"/>
  <c r="G14432" i="55" s="1"/>
  <c r="G14433" i="55" s="1"/>
  <c r="G14434" i="55" s="1"/>
  <c r="G14435" i="55" s="1"/>
  <c r="G14436" i="55" s="1"/>
  <c r="G14437" i="55" s="1"/>
  <c r="G14438" i="55" s="1"/>
  <c r="G14439" i="55" s="1"/>
  <c r="G14440" i="55" s="1"/>
  <c r="G14441" i="55" s="1"/>
  <c r="G14442" i="55" s="1"/>
  <c r="G14443" i="55" s="1"/>
  <c r="G14444" i="55" s="1"/>
  <c r="G14445" i="55" s="1"/>
  <c r="G14446" i="55" s="1"/>
  <c r="G14447" i="55" s="1"/>
  <c r="G14448" i="55" s="1"/>
  <c r="G14449" i="55" s="1"/>
  <c r="G14450" i="55" s="1"/>
  <c r="G14451" i="55" s="1"/>
  <c r="G14452" i="55" s="1"/>
  <c r="G14453" i="55" s="1"/>
  <c r="G14454" i="55" s="1"/>
  <c r="G14455" i="55" s="1"/>
  <c r="G14456" i="55" s="1"/>
  <c r="G14457" i="55" s="1"/>
  <c r="G14458" i="55" s="1"/>
  <c r="G14459" i="55" s="1"/>
  <c r="G14460" i="55" s="1"/>
  <c r="G14461" i="55" s="1"/>
  <c r="G14462" i="55" s="1"/>
  <c r="G14463" i="55" s="1"/>
  <c r="G14464" i="55" s="1"/>
  <c r="G14465" i="55" s="1"/>
  <c r="G14466" i="55" s="1"/>
  <c r="G14467" i="55" s="1"/>
  <c r="G14468" i="55" s="1"/>
  <c r="G14469" i="55" s="1"/>
  <c r="G14470" i="55" s="1"/>
  <c r="G14471" i="55" s="1"/>
  <c r="G14472" i="55" s="1"/>
  <c r="G14473" i="55" s="1"/>
  <c r="G14474" i="55" s="1"/>
  <c r="G14475" i="55" s="1"/>
  <c r="G14476" i="55" s="1"/>
  <c r="G14477" i="55" s="1"/>
  <c r="G14478" i="55" s="1"/>
  <c r="G14479" i="55" s="1"/>
  <c r="G14480" i="55" s="1"/>
  <c r="G14481" i="55" s="1"/>
  <c r="G14482" i="55" s="1"/>
  <c r="G14483" i="55" s="1"/>
  <c r="G14484" i="55" s="1"/>
  <c r="G14485" i="55" s="1"/>
  <c r="G14486" i="55" s="1"/>
  <c r="G14487" i="55" s="1"/>
  <c r="G14488" i="55" s="1"/>
  <c r="G14489" i="55" s="1"/>
  <c r="G14490" i="55" s="1"/>
  <c r="G14491" i="55" s="1"/>
  <c r="G14492" i="55" s="1"/>
  <c r="G14493" i="55" s="1"/>
  <c r="G14494" i="55" s="1"/>
  <c r="G14495" i="55" s="1"/>
  <c r="G14496" i="55" s="1"/>
  <c r="G14497" i="55" s="1"/>
  <c r="G14498" i="55" s="1"/>
  <c r="G14499" i="55" s="1"/>
  <c r="G14500" i="55" s="1"/>
  <c r="G14501" i="55" s="1"/>
  <c r="G14502" i="55" s="1"/>
  <c r="G14503" i="55" s="1"/>
  <c r="G14504" i="55" s="1"/>
  <c r="G14505" i="55" s="1"/>
  <c r="G14506" i="55" s="1"/>
  <c r="G14507" i="55" s="1"/>
  <c r="G14508" i="55" s="1"/>
  <c r="G14509" i="55" s="1"/>
  <c r="G14510" i="55" s="1"/>
  <c r="G14511" i="55" s="1"/>
  <c r="G14512" i="55" s="1"/>
  <c r="G14513" i="55" s="1"/>
  <c r="G14514" i="55" s="1"/>
  <c r="G14515" i="55" s="1"/>
  <c r="G14516" i="55" s="1"/>
  <c r="G14517" i="55" s="1"/>
  <c r="G14518" i="55" s="1"/>
  <c r="G14519" i="55" s="1"/>
  <c r="G14520" i="55" s="1"/>
  <c r="G14521" i="55" s="1"/>
  <c r="G14522" i="55" s="1"/>
  <c r="G14523" i="55" s="1"/>
  <c r="G14524" i="55" s="1"/>
  <c r="G14525" i="55" s="1"/>
  <c r="G14526" i="55" s="1"/>
  <c r="G14527" i="55" s="1"/>
  <c r="G14528" i="55" s="1"/>
  <c r="G14529" i="55" s="1"/>
  <c r="G14530" i="55" s="1"/>
  <c r="G14531" i="55" s="1"/>
  <c r="G14532" i="55" s="1"/>
  <c r="G14533" i="55" s="1"/>
  <c r="G14534" i="55" s="1"/>
  <c r="G14535" i="55" s="1"/>
  <c r="G14536" i="55" s="1"/>
  <c r="G14537" i="55" s="1"/>
  <c r="G14538" i="55" s="1"/>
  <c r="G14539" i="55" s="1"/>
  <c r="G14540" i="55" s="1"/>
  <c r="G14541" i="55" s="1"/>
  <c r="G14542" i="55" s="1"/>
  <c r="G14543" i="55" s="1"/>
  <c r="G14544" i="55" s="1"/>
  <c r="G14545" i="55" s="1"/>
  <c r="G14546" i="55" s="1"/>
  <c r="G14547" i="55" s="1"/>
  <c r="G14548" i="55" s="1"/>
  <c r="G14549" i="55" s="1"/>
  <c r="G14550" i="55" s="1"/>
  <c r="G14551" i="55" s="1"/>
  <c r="G14552" i="55" s="1"/>
  <c r="G14553" i="55" s="1"/>
  <c r="G14554" i="55" s="1"/>
  <c r="G14555" i="55" s="1"/>
  <c r="G14556" i="55" s="1"/>
  <c r="G14557" i="55" s="1"/>
  <c r="G14558" i="55" s="1"/>
  <c r="G14559" i="55" s="1"/>
  <c r="G14560" i="55" s="1"/>
  <c r="G14561" i="55" s="1"/>
  <c r="G14562" i="55" s="1"/>
  <c r="G14563" i="55" s="1"/>
  <c r="G14564" i="55" s="1"/>
  <c r="G14565" i="55" s="1"/>
  <c r="G14566" i="55" s="1"/>
  <c r="G14567" i="55" s="1"/>
  <c r="G14568" i="55" s="1"/>
  <c r="G14569" i="55" s="1"/>
  <c r="G14570" i="55" s="1"/>
  <c r="G14571" i="55" s="1"/>
  <c r="G14572" i="55" s="1"/>
  <c r="G14573" i="55" s="1"/>
  <c r="G14574" i="55" s="1"/>
  <c r="G14575" i="55" s="1"/>
  <c r="G14576" i="55" s="1"/>
  <c r="G14577" i="55" s="1"/>
  <c r="G14578" i="55" s="1"/>
  <c r="G14579" i="55" s="1"/>
  <c r="G14580" i="55" s="1"/>
  <c r="G14581" i="55" s="1"/>
  <c r="G14582" i="55" s="1"/>
  <c r="G14583" i="55" s="1"/>
  <c r="G14584" i="55" s="1"/>
  <c r="G14585" i="55" s="1"/>
  <c r="G14586" i="55" s="1"/>
  <c r="G14587" i="55" s="1"/>
  <c r="G14588" i="55" s="1"/>
  <c r="G14589" i="55" s="1"/>
  <c r="G14590" i="55" s="1"/>
  <c r="G14591" i="55" s="1"/>
  <c r="G14592" i="55" s="1"/>
  <c r="G14593" i="55" s="1"/>
  <c r="G14594" i="55" s="1"/>
  <c r="G14595" i="55" s="1"/>
  <c r="G14596" i="55" s="1"/>
  <c r="G14597" i="55" s="1"/>
  <c r="G14598" i="55" s="1"/>
  <c r="G14599" i="55" s="1"/>
  <c r="G14600" i="55" s="1"/>
  <c r="G14601" i="55" s="1"/>
  <c r="G14602" i="55" s="1"/>
  <c r="G14603" i="55" s="1"/>
  <c r="G14604" i="55" s="1"/>
  <c r="G14605" i="55" s="1"/>
  <c r="G14606" i="55" s="1"/>
  <c r="G14607" i="55" s="1"/>
  <c r="G14608" i="55" s="1"/>
  <c r="G14609" i="55" s="1"/>
  <c r="G14610" i="55" s="1"/>
  <c r="G14611" i="55" s="1"/>
  <c r="G14612" i="55" s="1"/>
  <c r="G14613" i="55" s="1"/>
  <c r="G14614" i="55" s="1"/>
  <c r="G14615" i="55" s="1"/>
  <c r="G14616" i="55" s="1"/>
  <c r="G14617" i="55" s="1"/>
  <c r="G14618" i="55" s="1"/>
  <c r="G14619" i="55" s="1"/>
  <c r="G14620" i="55" s="1"/>
  <c r="G14621" i="55" s="1"/>
  <c r="G14622" i="55" s="1"/>
  <c r="G14623" i="55" s="1"/>
  <c r="G14624" i="55" s="1"/>
  <c r="G14625" i="55" s="1"/>
  <c r="G14626" i="55" s="1"/>
  <c r="G14627" i="55" s="1"/>
  <c r="G14628" i="55" s="1"/>
  <c r="G14629" i="55" s="1"/>
  <c r="G14630" i="55" s="1"/>
  <c r="G14631" i="55" s="1"/>
  <c r="G14632" i="55" s="1"/>
  <c r="G14633" i="55" s="1"/>
  <c r="G14634" i="55" s="1"/>
  <c r="G14635" i="55" s="1"/>
  <c r="G14636" i="55" s="1"/>
  <c r="G14637" i="55" s="1"/>
  <c r="G14638" i="55" s="1"/>
  <c r="G14639" i="55" s="1"/>
  <c r="G14640" i="55" s="1"/>
  <c r="G14641" i="55" s="1"/>
  <c r="G14642" i="55" s="1"/>
  <c r="G14643" i="55" s="1"/>
  <c r="G14644" i="55" s="1"/>
  <c r="G14645" i="55" s="1"/>
  <c r="G14646" i="55" s="1"/>
  <c r="G14647" i="55" s="1"/>
  <c r="G14648" i="55" s="1"/>
  <c r="G14649" i="55" s="1"/>
  <c r="G14650" i="55" s="1"/>
  <c r="G14651" i="55" s="1"/>
  <c r="G14652" i="55" s="1"/>
  <c r="G14653" i="55" s="1"/>
  <c r="G14654" i="55" s="1"/>
  <c r="G14655" i="55" s="1"/>
  <c r="G14656" i="55" s="1"/>
  <c r="G14657" i="55" s="1"/>
  <c r="G14658" i="55" s="1"/>
  <c r="G14659" i="55" s="1"/>
  <c r="G14660" i="55" s="1"/>
  <c r="G14661" i="55" s="1"/>
  <c r="G14662" i="55" s="1"/>
  <c r="G14663" i="55" s="1"/>
  <c r="G14664" i="55" s="1"/>
  <c r="G14665" i="55" s="1"/>
  <c r="G14666" i="55" s="1"/>
  <c r="G14667" i="55" s="1"/>
  <c r="G14668" i="55" s="1"/>
  <c r="G14669" i="55" s="1"/>
  <c r="G14670" i="55" s="1"/>
  <c r="G14671" i="55" s="1"/>
  <c r="G14672" i="55" s="1"/>
  <c r="G14673" i="55" s="1"/>
  <c r="G14674" i="55" s="1"/>
  <c r="G14675" i="55" s="1"/>
  <c r="G14676" i="55" s="1"/>
  <c r="G14677" i="55" s="1"/>
  <c r="G14678" i="55" s="1"/>
  <c r="G14679" i="55" s="1"/>
  <c r="G14680" i="55" s="1"/>
  <c r="G14681" i="55" s="1"/>
  <c r="G14682" i="55" s="1"/>
  <c r="G14683" i="55" s="1"/>
  <c r="G14684" i="55" s="1"/>
  <c r="G14685" i="55" s="1"/>
  <c r="G14686" i="55" s="1"/>
  <c r="G14687" i="55" s="1"/>
  <c r="G14688" i="55" s="1"/>
  <c r="G14689" i="55" s="1"/>
  <c r="G14690" i="55" s="1"/>
  <c r="G14691" i="55" s="1"/>
  <c r="G14692" i="55" s="1"/>
  <c r="G14693" i="55" s="1"/>
  <c r="G14694" i="55" s="1"/>
  <c r="G14695" i="55" s="1"/>
  <c r="G14696" i="55" s="1"/>
  <c r="G14697" i="55" s="1"/>
  <c r="G14698" i="55" s="1"/>
  <c r="G14699" i="55" s="1"/>
  <c r="G14700" i="55" s="1"/>
  <c r="G14701" i="55" s="1"/>
  <c r="G14702" i="55" s="1"/>
  <c r="G14703" i="55" s="1"/>
  <c r="G14704" i="55" s="1"/>
  <c r="G14705" i="55" s="1"/>
  <c r="G14706" i="55" s="1"/>
  <c r="G14707" i="55" s="1"/>
  <c r="G14708" i="55" s="1"/>
  <c r="G14709" i="55" s="1"/>
  <c r="G14710" i="55" s="1"/>
  <c r="G14711" i="55" s="1"/>
  <c r="G14712" i="55" s="1"/>
  <c r="G14713" i="55" s="1"/>
  <c r="G14714" i="55" s="1"/>
  <c r="G14715" i="55" s="1"/>
  <c r="G14716" i="55" s="1"/>
  <c r="G14717" i="55" s="1"/>
  <c r="G14718" i="55" s="1"/>
  <c r="G14719" i="55" s="1"/>
  <c r="G14720" i="55" s="1"/>
  <c r="G14721" i="55" s="1"/>
  <c r="G14722" i="55" s="1"/>
  <c r="G14723" i="55" s="1"/>
  <c r="G14724" i="55" s="1"/>
  <c r="G14725" i="55" s="1"/>
  <c r="G14726" i="55" s="1"/>
  <c r="G14727" i="55" s="1"/>
  <c r="G14728" i="55" s="1"/>
  <c r="G14729" i="55" s="1"/>
  <c r="G14730" i="55" s="1"/>
  <c r="G14731" i="55" s="1"/>
  <c r="G14732" i="55" s="1"/>
  <c r="G14733" i="55" s="1"/>
  <c r="G14734" i="55" s="1"/>
  <c r="G14735" i="55" s="1"/>
  <c r="G14736" i="55" s="1"/>
  <c r="G14737" i="55" s="1"/>
  <c r="G14738" i="55" s="1"/>
  <c r="G14739" i="55" s="1"/>
  <c r="G14740" i="55" s="1"/>
  <c r="G14741" i="55" s="1"/>
  <c r="G14742" i="55" s="1"/>
  <c r="G14743" i="55" s="1"/>
  <c r="G14744" i="55" s="1"/>
  <c r="G14745" i="55" s="1"/>
  <c r="G14746" i="55" s="1"/>
  <c r="G14747" i="55" s="1"/>
  <c r="G14748" i="55" s="1"/>
  <c r="G14749" i="55" s="1"/>
  <c r="G14750" i="55" s="1"/>
  <c r="G14751" i="55" s="1"/>
  <c r="G14752" i="55" s="1"/>
  <c r="G14753" i="55" s="1"/>
  <c r="G14754" i="55" s="1"/>
  <c r="G14755" i="55" s="1"/>
  <c r="G14756" i="55" s="1"/>
  <c r="G14757" i="55" s="1"/>
  <c r="G14758" i="55" s="1"/>
  <c r="G14759" i="55" s="1"/>
  <c r="G14760" i="55" s="1"/>
  <c r="G14761" i="55" s="1"/>
  <c r="G14762" i="55" s="1"/>
  <c r="G14763" i="55" s="1"/>
  <c r="G14764" i="55" s="1"/>
  <c r="G14765" i="55" s="1"/>
  <c r="G14766" i="55" s="1"/>
  <c r="G14767" i="55" s="1"/>
  <c r="G14768" i="55" s="1"/>
  <c r="G14769" i="55" s="1"/>
  <c r="G14770" i="55" s="1"/>
  <c r="G14771" i="55" s="1"/>
  <c r="G14772" i="55" s="1"/>
  <c r="G14773" i="55" s="1"/>
  <c r="G14774" i="55" s="1"/>
  <c r="G14775" i="55" s="1"/>
  <c r="G14776" i="55" s="1"/>
  <c r="G14777" i="55" s="1"/>
  <c r="G14778" i="55" s="1"/>
  <c r="G14779" i="55" s="1"/>
  <c r="G14780" i="55" s="1"/>
  <c r="G14781" i="55" s="1"/>
  <c r="G14782" i="55" s="1"/>
  <c r="G14783" i="55" s="1"/>
  <c r="G14784" i="55" s="1"/>
  <c r="G14785" i="55" s="1"/>
  <c r="G14786" i="55" s="1"/>
  <c r="G14787" i="55" s="1"/>
  <c r="G14788" i="55" s="1"/>
  <c r="G14789" i="55" s="1"/>
  <c r="G14790" i="55" s="1"/>
  <c r="G14791" i="55" s="1"/>
  <c r="G14792" i="55" s="1"/>
  <c r="G14793" i="55" s="1"/>
  <c r="G14794" i="55" s="1"/>
  <c r="G14795" i="55" s="1"/>
  <c r="G14796" i="55" s="1"/>
  <c r="G14797" i="55" s="1"/>
  <c r="G14798" i="55" s="1"/>
  <c r="G14799" i="55" s="1"/>
  <c r="G14800" i="55" s="1"/>
  <c r="G14801" i="55" s="1"/>
  <c r="G14802" i="55" s="1"/>
  <c r="G14803" i="55" s="1"/>
  <c r="G14804" i="55" s="1"/>
  <c r="G14805" i="55" s="1"/>
  <c r="G14806" i="55" s="1"/>
  <c r="G14807" i="55" s="1"/>
  <c r="G14808" i="55" s="1"/>
  <c r="G14809" i="55" s="1"/>
  <c r="G14810" i="55" s="1"/>
  <c r="G14811" i="55" s="1"/>
  <c r="G14812" i="55" s="1"/>
  <c r="G14813" i="55" s="1"/>
  <c r="G14814" i="55" s="1"/>
  <c r="G14815" i="55" s="1"/>
  <c r="G14816" i="55" s="1"/>
  <c r="G14817" i="55" s="1"/>
  <c r="G14818" i="55" s="1"/>
  <c r="G14819" i="55" s="1"/>
  <c r="G14820" i="55" s="1"/>
  <c r="G14821" i="55" s="1"/>
  <c r="G14822" i="55" s="1"/>
  <c r="G14823" i="55" s="1"/>
  <c r="G14824" i="55" s="1"/>
  <c r="G14825" i="55" s="1"/>
  <c r="G14826" i="55" s="1"/>
  <c r="G14827" i="55" s="1"/>
  <c r="G14828" i="55" s="1"/>
  <c r="G14829" i="55" s="1"/>
  <c r="G14830" i="55" s="1"/>
  <c r="G14831" i="55" s="1"/>
  <c r="G14832" i="55" s="1"/>
  <c r="G14833" i="55" s="1"/>
  <c r="G14834" i="55" s="1"/>
  <c r="G14835" i="55" s="1"/>
  <c r="G14836" i="55" s="1"/>
  <c r="G14837" i="55" s="1"/>
  <c r="G14838" i="55" s="1"/>
  <c r="G14839" i="55" s="1"/>
  <c r="G14840" i="55" s="1"/>
  <c r="G14841" i="55" s="1"/>
  <c r="G14842" i="55" s="1"/>
  <c r="G14843" i="55" s="1"/>
  <c r="G14844" i="55" s="1"/>
  <c r="G14845" i="55" s="1"/>
  <c r="G14846" i="55" s="1"/>
  <c r="G14847" i="55" s="1"/>
  <c r="G14848" i="55" s="1"/>
  <c r="G14849" i="55" s="1"/>
  <c r="G14850" i="55" s="1"/>
  <c r="G14851" i="55" s="1"/>
  <c r="G14852" i="55" s="1"/>
  <c r="G14853" i="55" s="1"/>
  <c r="G14854" i="55" s="1"/>
  <c r="G14855" i="55" s="1"/>
  <c r="G14856" i="55" s="1"/>
  <c r="G14857" i="55" s="1"/>
  <c r="G14858" i="55" s="1"/>
  <c r="G14859" i="55" s="1"/>
  <c r="G14860" i="55" s="1"/>
  <c r="G14861" i="55" s="1"/>
  <c r="G14862" i="55" s="1"/>
  <c r="G14863" i="55" s="1"/>
  <c r="G14864" i="55" s="1"/>
  <c r="G14865" i="55" s="1"/>
  <c r="G14866" i="55" s="1"/>
  <c r="G14867" i="55" s="1"/>
  <c r="G14868" i="55" s="1"/>
  <c r="G14869" i="55" s="1"/>
  <c r="G14870" i="55" s="1"/>
  <c r="G14871" i="55" s="1"/>
  <c r="G14872" i="55" s="1"/>
  <c r="G14873" i="55" s="1"/>
  <c r="G14874" i="55" s="1"/>
  <c r="G14875" i="55" s="1"/>
  <c r="G14876" i="55" s="1"/>
  <c r="G14877" i="55" s="1"/>
  <c r="G14878" i="55" s="1"/>
  <c r="G14879" i="55" s="1"/>
  <c r="G14880" i="55" s="1"/>
  <c r="G14881" i="55" s="1"/>
  <c r="G14882" i="55" s="1"/>
  <c r="G14883" i="55" s="1"/>
  <c r="G14884" i="55" s="1"/>
  <c r="G14885" i="55" s="1"/>
  <c r="G14886" i="55" s="1"/>
  <c r="G14887" i="55" s="1"/>
  <c r="G14888" i="55" s="1"/>
  <c r="G14889" i="55" s="1"/>
  <c r="G14890" i="55" s="1"/>
  <c r="G14891" i="55" s="1"/>
  <c r="G14892" i="55" s="1"/>
  <c r="G14893" i="55" s="1"/>
  <c r="G14894" i="55" s="1"/>
  <c r="G14895" i="55" s="1"/>
  <c r="G14896" i="55" s="1"/>
  <c r="G14897" i="55" s="1"/>
  <c r="G14898" i="55" s="1"/>
  <c r="G14899" i="55" s="1"/>
  <c r="G14900" i="55" s="1"/>
  <c r="G14901" i="55" s="1"/>
  <c r="G14902" i="55" s="1"/>
  <c r="G14903" i="55" s="1"/>
  <c r="G14904" i="55" s="1"/>
  <c r="G14905" i="55" s="1"/>
  <c r="G14906" i="55" s="1"/>
  <c r="G14907" i="55" s="1"/>
  <c r="G14908" i="55" s="1"/>
  <c r="G14909" i="55" s="1"/>
  <c r="G14910" i="55" s="1"/>
  <c r="G14911" i="55" s="1"/>
  <c r="G14912" i="55" s="1"/>
  <c r="G14913" i="55" s="1"/>
  <c r="G14914" i="55" s="1"/>
  <c r="G14915" i="55" s="1"/>
  <c r="G14916" i="55" s="1"/>
  <c r="G14917" i="55" s="1"/>
  <c r="G14918" i="55" s="1"/>
  <c r="G14919" i="55" s="1"/>
  <c r="G14920" i="55" s="1"/>
  <c r="G14921" i="55" s="1"/>
  <c r="G14922" i="55" s="1"/>
  <c r="G14923" i="55" s="1"/>
  <c r="G14924" i="55" s="1"/>
  <c r="G14925" i="55" s="1"/>
  <c r="G14926" i="55" s="1"/>
  <c r="G14927" i="55" s="1"/>
  <c r="G14928" i="55" s="1"/>
  <c r="G14929" i="55" s="1"/>
  <c r="G14930" i="55" s="1"/>
  <c r="G14931" i="55" s="1"/>
  <c r="G14932" i="55" s="1"/>
  <c r="G14933" i="55" s="1"/>
  <c r="G14934" i="55" s="1"/>
  <c r="G14935" i="55" s="1"/>
  <c r="G14936" i="55" s="1"/>
  <c r="G14937" i="55" s="1"/>
  <c r="G14938" i="55" s="1"/>
  <c r="G14939" i="55" s="1"/>
  <c r="G14940" i="55" s="1"/>
  <c r="G14941" i="55" s="1"/>
  <c r="G14942" i="55" s="1"/>
  <c r="G14943" i="55" s="1"/>
  <c r="G14944" i="55" s="1"/>
  <c r="G14945" i="55" s="1"/>
  <c r="G14946" i="55" s="1"/>
  <c r="G14947" i="55" s="1"/>
  <c r="G14948" i="55" s="1"/>
  <c r="G14949" i="55" s="1"/>
  <c r="G14950" i="55" s="1"/>
  <c r="G14951" i="55" s="1"/>
  <c r="G14952" i="55" s="1"/>
  <c r="G14953" i="55" s="1"/>
  <c r="G14954" i="55" s="1"/>
  <c r="G14955" i="55" s="1"/>
  <c r="G14956" i="55" s="1"/>
  <c r="G14957" i="55" s="1"/>
  <c r="G14958" i="55" s="1"/>
  <c r="G14959" i="55" s="1"/>
  <c r="G14960" i="55" s="1"/>
  <c r="G14961" i="55" s="1"/>
  <c r="G14962" i="55" s="1"/>
  <c r="G14963" i="55" s="1"/>
  <c r="G14964" i="55" s="1"/>
  <c r="G14965" i="55" s="1"/>
  <c r="G14966" i="55" s="1"/>
  <c r="G14967" i="55" s="1"/>
  <c r="G14968" i="55" s="1"/>
  <c r="G14969" i="55" s="1"/>
  <c r="G14970" i="55" s="1"/>
  <c r="G14971" i="55" s="1"/>
  <c r="G14972" i="55" s="1"/>
  <c r="G14973" i="55" s="1"/>
  <c r="G14974" i="55" s="1"/>
  <c r="G14975" i="55" s="1"/>
  <c r="G14976" i="55" s="1"/>
  <c r="G14977" i="55" s="1"/>
  <c r="G14978" i="55" s="1"/>
  <c r="G14979" i="55" s="1"/>
  <c r="G14980" i="55" s="1"/>
  <c r="G14981" i="55" s="1"/>
  <c r="G14982" i="55" s="1"/>
  <c r="G14983" i="55" s="1"/>
  <c r="G14984" i="55" s="1"/>
  <c r="G14985" i="55" s="1"/>
  <c r="G14986" i="55" s="1"/>
  <c r="G14987" i="55" s="1"/>
  <c r="G14988" i="55" s="1"/>
  <c r="G14989" i="55" s="1"/>
  <c r="G14990" i="55" s="1"/>
  <c r="G14991" i="55" s="1"/>
  <c r="G14992" i="55" s="1"/>
  <c r="G14993" i="55" s="1"/>
  <c r="G14994" i="55" s="1"/>
  <c r="G14995" i="55" s="1"/>
  <c r="G14996" i="55" s="1"/>
  <c r="G14997" i="55" s="1"/>
  <c r="G14998" i="55" s="1"/>
  <c r="G14999" i="55" s="1"/>
  <c r="G15000" i="55" s="1"/>
  <c r="G15001" i="55" s="1"/>
  <c r="G15002" i="55" s="1"/>
  <c r="G15003" i="55" s="1"/>
  <c r="G15004" i="55" s="1"/>
  <c r="G15005" i="55" s="1"/>
  <c r="G15006" i="55" s="1"/>
  <c r="G15007" i="55" s="1"/>
  <c r="G15008" i="55" s="1"/>
  <c r="G15009" i="55" s="1"/>
  <c r="G15010" i="55" s="1"/>
  <c r="G15011" i="55" s="1"/>
  <c r="G15012" i="55" s="1"/>
  <c r="G15013" i="55" s="1"/>
  <c r="G15014" i="55" s="1"/>
  <c r="G15015" i="55" s="1"/>
  <c r="G15016" i="55" s="1"/>
  <c r="G15017" i="55" s="1"/>
  <c r="G15018" i="55" s="1"/>
  <c r="G15019" i="55" s="1"/>
  <c r="G15020" i="55" s="1"/>
  <c r="G15021" i="55" s="1"/>
  <c r="G15022" i="55" s="1"/>
  <c r="G15023" i="55" s="1"/>
  <c r="G15024" i="55" s="1"/>
  <c r="G15025" i="55" s="1"/>
  <c r="G15026" i="55" s="1"/>
  <c r="G15027" i="55" s="1"/>
  <c r="G15028" i="55" s="1"/>
  <c r="G15029" i="55" s="1"/>
  <c r="G15030" i="55" s="1"/>
  <c r="G15031" i="55" s="1"/>
  <c r="G15032" i="55" s="1"/>
  <c r="G15033" i="55" s="1"/>
  <c r="G15034" i="55" s="1"/>
  <c r="G15035" i="55" s="1"/>
  <c r="G15036" i="55" s="1"/>
  <c r="G15037" i="55" s="1"/>
  <c r="G15038" i="55" s="1"/>
  <c r="G15039" i="55" s="1"/>
  <c r="G15040" i="55" s="1"/>
  <c r="G15041" i="55" s="1"/>
  <c r="G15042" i="55" s="1"/>
  <c r="G15043" i="55" s="1"/>
  <c r="G15044" i="55" s="1"/>
  <c r="G15045" i="55" s="1"/>
  <c r="G15046" i="55" s="1"/>
  <c r="G15047" i="55" s="1"/>
  <c r="G15048" i="55" s="1"/>
  <c r="G15049" i="55" s="1"/>
  <c r="G15050" i="55" s="1"/>
  <c r="G15051" i="55" s="1"/>
  <c r="G15052" i="55" s="1"/>
  <c r="G15053" i="55" s="1"/>
  <c r="G15054" i="55" s="1"/>
  <c r="G15055" i="55" s="1"/>
  <c r="G15056" i="55" s="1"/>
  <c r="G15057" i="55" s="1"/>
  <c r="G15058" i="55" s="1"/>
  <c r="G15059" i="55" s="1"/>
  <c r="G15060" i="55" s="1"/>
  <c r="G15061" i="55" s="1"/>
  <c r="G15062" i="55" s="1"/>
  <c r="G15063" i="55" s="1"/>
  <c r="G15064" i="55" s="1"/>
  <c r="G15065" i="55" s="1"/>
  <c r="G15066" i="55" s="1"/>
  <c r="G15067" i="55" s="1"/>
  <c r="G15068" i="55" s="1"/>
  <c r="G15069" i="55" s="1"/>
  <c r="G15070" i="55" s="1"/>
  <c r="G15071" i="55" s="1"/>
  <c r="G15072" i="55" s="1"/>
  <c r="G15073" i="55" s="1"/>
  <c r="G15074" i="55" s="1"/>
  <c r="G15075" i="55" s="1"/>
  <c r="G15076" i="55" s="1"/>
  <c r="G15077" i="55" s="1"/>
  <c r="G15078" i="55" s="1"/>
  <c r="G15079" i="55" s="1"/>
  <c r="G15080" i="55" s="1"/>
  <c r="G15081" i="55" s="1"/>
  <c r="G15082" i="55" s="1"/>
  <c r="G15083" i="55" s="1"/>
  <c r="G15084" i="55" s="1"/>
  <c r="G15085" i="55" s="1"/>
  <c r="G15086" i="55" s="1"/>
  <c r="G15087" i="55" s="1"/>
  <c r="G15088" i="55" s="1"/>
  <c r="G15089" i="55" s="1"/>
  <c r="G15090" i="55" s="1"/>
  <c r="G15091" i="55" s="1"/>
  <c r="G15092" i="55" s="1"/>
  <c r="G15093" i="55" s="1"/>
  <c r="G15094" i="55" s="1"/>
  <c r="G15095" i="55" s="1"/>
  <c r="G15096" i="55" s="1"/>
  <c r="G15097" i="55" s="1"/>
  <c r="G15098" i="55" s="1"/>
  <c r="G15099" i="55" s="1"/>
  <c r="G15100" i="55" s="1"/>
  <c r="G15101" i="55" s="1"/>
  <c r="G15102" i="55" s="1"/>
  <c r="G15103" i="55" s="1"/>
  <c r="G15104" i="55" s="1"/>
  <c r="G15105" i="55" s="1"/>
  <c r="G15106" i="55" s="1"/>
  <c r="G15107" i="55" s="1"/>
  <c r="G15108" i="55" s="1"/>
  <c r="G15109" i="55" s="1"/>
  <c r="G15110" i="55" s="1"/>
  <c r="G15111" i="55" s="1"/>
  <c r="G15112" i="55" s="1"/>
  <c r="G15113" i="55" s="1"/>
  <c r="G15114" i="55" s="1"/>
  <c r="G15115" i="55" s="1"/>
  <c r="G15116" i="55" s="1"/>
  <c r="G15117" i="55" s="1"/>
  <c r="G15118" i="55" s="1"/>
  <c r="G15119" i="55" s="1"/>
  <c r="G15120" i="55" s="1"/>
  <c r="G15121" i="55" s="1"/>
  <c r="G15122" i="55" s="1"/>
  <c r="G15123" i="55" s="1"/>
  <c r="G15124" i="55" s="1"/>
  <c r="G15125" i="55" s="1"/>
  <c r="G15126" i="55" s="1"/>
  <c r="G15127" i="55" s="1"/>
  <c r="G15128" i="55" s="1"/>
  <c r="G15129" i="55" s="1"/>
  <c r="G15130" i="55" s="1"/>
  <c r="G15131" i="55" s="1"/>
  <c r="G15132" i="55" s="1"/>
  <c r="G15133" i="55" s="1"/>
  <c r="G15134" i="55" s="1"/>
  <c r="G15135" i="55" s="1"/>
  <c r="G15136" i="55" s="1"/>
  <c r="G15137" i="55" s="1"/>
  <c r="G15138" i="55" s="1"/>
  <c r="G15139" i="55" s="1"/>
  <c r="G15140" i="55" s="1"/>
  <c r="G15141" i="55" s="1"/>
  <c r="G15142" i="55" s="1"/>
  <c r="G15143" i="55" s="1"/>
  <c r="G15144" i="55" s="1"/>
  <c r="G15145" i="55" s="1"/>
  <c r="G15146" i="55" s="1"/>
  <c r="G15147" i="55" s="1"/>
  <c r="G15148" i="55" s="1"/>
  <c r="G15149" i="55" s="1"/>
  <c r="G15150" i="55" s="1"/>
  <c r="G15151" i="55" s="1"/>
  <c r="G15152" i="55" s="1"/>
  <c r="G15153" i="55" s="1"/>
  <c r="G15154" i="55" s="1"/>
  <c r="G15155" i="55" s="1"/>
  <c r="G15156" i="55" s="1"/>
  <c r="G15157" i="55" s="1"/>
  <c r="G15158" i="55" s="1"/>
  <c r="G15159" i="55" s="1"/>
  <c r="G15160" i="55" s="1"/>
  <c r="G15161" i="55" s="1"/>
  <c r="G15162" i="55" s="1"/>
  <c r="G15163" i="55" s="1"/>
  <c r="G15164" i="55" s="1"/>
  <c r="G15165" i="55" s="1"/>
  <c r="G15166" i="55" s="1"/>
  <c r="G15167" i="55" s="1"/>
  <c r="G15168" i="55" s="1"/>
  <c r="G15169" i="55" s="1"/>
  <c r="G15170" i="55" s="1"/>
  <c r="G15171" i="55" s="1"/>
  <c r="G15172" i="55" s="1"/>
  <c r="G15173" i="55" s="1"/>
  <c r="G15174" i="55" s="1"/>
  <c r="G15175" i="55" s="1"/>
  <c r="G15176" i="55" s="1"/>
  <c r="G15177" i="55" s="1"/>
  <c r="G15178" i="55" s="1"/>
  <c r="G15179" i="55" s="1"/>
  <c r="G15180" i="55" s="1"/>
  <c r="G15181" i="55" s="1"/>
  <c r="G15182" i="55" s="1"/>
  <c r="G15183" i="55" s="1"/>
  <c r="G15184" i="55" s="1"/>
  <c r="G15185" i="55" s="1"/>
  <c r="G15186" i="55" s="1"/>
  <c r="G15187" i="55" s="1"/>
  <c r="G15188" i="55" s="1"/>
  <c r="G15189" i="55" s="1"/>
  <c r="G15190" i="55" s="1"/>
  <c r="G15191" i="55" s="1"/>
  <c r="G15192" i="55" s="1"/>
  <c r="G15193" i="55" s="1"/>
  <c r="G15194" i="55" s="1"/>
  <c r="G15195" i="55" s="1"/>
  <c r="G15196" i="55" s="1"/>
  <c r="G15197" i="55" s="1"/>
  <c r="G15198" i="55" s="1"/>
  <c r="G15199" i="55" s="1"/>
  <c r="G15200" i="55" s="1"/>
  <c r="G15201" i="55" s="1"/>
  <c r="G15202" i="55" s="1"/>
  <c r="G15203" i="55" s="1"/>
  <c r="G15204" i="55" s="1"/>
  <c r="G15205" i="55" s="1"/>
  <c r="G15206" i="55" s="1"/>
  <c r="G15207" i="55" s="1"/>
  <c r="G15208" i="55" s="1"/>
  <c r="G15209" i="55" s="1"/>
  <c r="G15210" i="55" s="1"/>
  <c r="G15211" i="55" s="1"/>
  <c r="G15212" i="55" s="1"/>
  <c r="G15213" i="55" s="1"/>
  <c r="G15214" i="55" s="1"/>
  <c r="G15215" i="55" s="1"/>
  <c r="G15216" i="55" s="1"/>
  <c r="G15217" i="55" s="1"/>
  <c r="G15218" i="55" s="1"/>
  <c r="G15219" i="55" s="1"/>
  <c r="G15220" i="55" s="1"/>
  <c r="G15221" i="55" s="1"/>
  <c r="G15222" i="55" s="1"/>
  <c r="G15223" i="55" s="1"/>
  <c r="G15224" i="55" s="1"/>
  <c r="G15225" i="55" s="1"/>
  <c r="G15226" i="55" s="1"/>
  <c r="G15227" i="55" s="1"/>
  <c r="G15228" i="55" s="1"/>
  <c r="G15229" i="55" s="1"/>
  <c r="G15230" i="55" s="1"/>
  <c r="G15231" i="55" s="1"/>
  <c r="G15232" i="55" s="1"/>
  <c r="G15233" i="55" s="1"/>
  <c r="G15234" i="55" s="1"/>
  <c r="G15235" i="55" s="1"/>
  <c r="G15236" i="55" s="1"/>
  <c r="G15237" i="55" s="1"/>
  <c r="G15238" i="55" s="1"/>
  <c r="G15239" i="55" s="1"/>
  <c r="G15240" i="55" s="1"/>
  <c r="G15241" i="55" s="1"/>
  <c r="G15242" i="55" s="1"/>
  <c r="G15243" i="55" s="1"/>
  <c r="G15244" i="55" s="1"/>
  <c r="G15245" i="55" s="1"/>
  <c r="G15246" i="55" s="1"/>
  <c r="G15247" i="55" s="1"/>
  <c r="G15248" i="55" s="1"/>
  <c r="G15249" i="55" s="1"/>
  <c r="G15250" i="55" s="1"/>
  <c r="G15251" i="55" s="1"/>
  <c r="G15252" i="55" s="1"/>
  <c r="G15253" i="55" s="1"/>
  <c r="G15254" i="55" s="1"/>
  <c r="G15255" i="55" s="1"/>
  <c r="G15256" i="55" s="1"/>
  <c r="G15257" i="55" s="1"/>
  <c r="G15258" i="55" s="1"/>
  <c r="G15259" i="55" s="1"/>
  <c r="G15260" i="55" s="1"/>
  <c r="G15261" i="55" s="1"/>
  <c r="G15262" i="55" s="1"/>
  <c r="G15263" i="55" s="1"/>
  <c r="G15264" i="55" s="1"/>
  <c r="G15265" i="55" s="1"/>
  <c r="G15266" i="55" s="1"/>
  <c r="G15267" i="55" s="1"/>
  <c r="G15268" i="55" s="1"/>
  <c r="G15269" i="55" s="1"/>
  <c r="G15270" i="55" s="1"/>
  <c r="G15271" i="55" s="1"/>
  <c r="G15272" i="55" s="1"/>
  <c r="G15273" i="55" s="1"/>
  <c r="G15274" i="55" s="1"/>
  <c r="G15275" i="55" s="1"/>
  <c r="G15276" i="55" s="1"/>
  <c r="G15277" i="55" s="1"/>
  <c r="G15278" i="55" s="1"/>
  <c r="G15279" i="55" s="1"/>
  <c r="G15280" i="55" s="1"/>
  <c r="G15281" i="55" s="1"/>
  <c r="G15282" i="55" s="1"/>
  <c r="G15283" i="55" s="1"/>
  <c r="G15284" i="55" s="1"/>
  <c r="G15285" i="55" s="1"/>
  <c r="G15286" i="55" s="1"/>
  <c r="G15287" i="55" s="1"/>
  <c r="G15288" i="55" s="1"/>
  <c r="G15289" i="55" s="1"/>
  <c r="G15290" i="55" s="1"/>
  <c r="G15291" i="55" s="1"/>
  <c r="G15292" i="55" s="1"/>
  <c r="G15293" i="55" s="1"/>
  <c r="G15294" i="55" s="1"/>
  <c r="G15295" i="55" s="1"/>
  <c r="G15296" i="55" s="1"/>
  <c r="G15297" i="55" s="1"/>
  <c r="G15298" i="55" s="1"/>
  <c r="G15299" i="55" s="1"/>
  <c r="G15300" i="55" s="1"/>
  <c r="G15301" i="55" s="1"/>
  <c r="G15302" i="55" s="1"/>
  <c r="G15303" i="55" s="1"/>
  <c r="G15304" i="55" s="1"/>
  <c r="G15305" i="55" s="1"/>
  <c r="G15306" i="55" s="1"/>
  <c r="G15307" i="55" s="1"/>
  <c r="G15308" i="55" s="1"/>
  <c r="G15309" i="55" s="1"/>
  <c r="G15310" i="55" s="1"/>
  <c r="G15311" i="55" s="1"/>
  <c r="G15312" i="55" s="1"/>
  <c r="G15313" i="55" s="1"/>
  <c r="G15314" i="55" s="1"/>
  <c r="G15315" i="55" s="1"/>
  <c r="G15316" i="55" s="1"/>
  <c r="G15317" i="55" s="1"/>
  <c r="G15318" i="55" s="1"/>
  <c r="G15319" i="55" s="1"/>
  <c r="G15320" i="55" s="1"/>
  <c r="G15321" i="55" s="1"/>
  <c r="G15322" i="55" s="1"/>
  <c r="G15323" i="55" s="1"/>
  <c r="G15324" i="55" s="1"/>
  <c r="G15325" i="55" s="1"/>
  <c r="G15326" i="55" s="1"/>
  <c r="G15327" i="55" s="1"/>
  <c r="G15328" i="55" s="1"/>
  <c r="G15329" i="55" s="1"/>
  <c r="G15330" i="55" s="1"/>
  <c r="G15331" i="55" s="1"/>
  <c r="G15332" i="55" s="1"/>
  <c r="G15333" i="55" s="1"/>
  <c r="G15334" i="55" s="1"/>
  <c r="G15335" i="55" s="1"/>
  <c r="G15336" i="55" s="1"/>
  <c r="G15337" i="55" s="1"/>
  <c r="G15338" i="55" s="1"/>
  <c r="G15339" i="55" s="1"/>
  <c r="G15340" i="55" s="1"/>
  <c r="G15341" i="55" s="1"/>
  <c r="G15342" i="55" s="1"/>
  <c r="G15343" i="55" s="1"/>
  <c r="G15344" i="55" s="1"/>
  <c r="G15345" i="55" s="1"/>
  <c r="G15346" i="55" s="1"/>
  <c r="G15347" i="55" s="1"/>
  <c r="G15348" i="55" s="1"/>
  <c r="G15349" i="55" s="1"/>
  <c r="G15350" i="55" s="1"/>
  <c r="G15351" i="55" s="1"/>
  <c r="G15352" i="55" s="1"/>
  <c r="G15353" i="55" s="1"/>
  <c r="G15354" i="55" s="1"/>
  <c r="G15355" i="55" s="1"/>
  <c r="G15356" i="55" s="1"/>
  <c r="G15357" i="55" s="1"/>
  <c r="G15358" i="55" s="1"/>
  <c r="G15359" i="55" s="1"/>
  <c r="G15360" i="55" s="1"/>
  <c r="G15361" i="55" s="1"/>
  <c r="G15362" i="55" s="1"/>
  <c r="G15363" i="55" s="1"/>
  <c r="G15364" i="55" s="1"/>
  <c r="G15365" i="55" s="1"/>
  <c r="G15366" i="55" s="1"/>
  <c r="G15367" i="55" s="1"/>
  <c r="G15368" i="55" s="1"/>
  <c r="G15369" i="55" s="1"/>
  <c r="G15370" i="55" s="1"/>
  <c r="G15371" i="55" s="1"/>
  <c r="G15372" i="55" s="1"/>
  <c r="G15373" i="55" s="1"/>
  <c r="G15374" i="55" s="1"/>
  <c r="G15375" i="55" s="1"/>
  <c r="G15376" i="55" s="1"/>
  <c r="G15377" i="55" s="1"/>
  <c r="G15378" i="55" s="1"/>
  <c r="G15379" i="55" s="1"/>
  <c r="G15380" i="55" s="1"/>
  <c r="G15381" i="55" s="1"/>
  <c r="G15382" i="55" s="1"/>
  <c r="G15383" i="55" s="1"/>
  <c r="G15384" i="55" s="1"/>
  <c r="G15385" i="55" s="1"/>
  <c r="G15386" i="55" s="1"/>
  <c r="G15387" i="55" s="1"/>
  <c r="G15388" i="55" s="1"/>
  <c r="G15389" i="55" s="1"/>
  <c r="G15390" i="55" s="1"/>
  <c r="G15391" i="55" s="1"/>
  <c r="G15392" i="55" s="1"/>
  <c r="G15393" i="55" s="1"/>
  <c r="G15394" i="55" s="1"/>
  <c r="G15395" i="55" s="1"/>
  <c r="G15396" i="55" s="1"/>
  <c r="G15397" i="55" s="1"/>
  <c r="G15398" i="55" s="1"/>
  <c r="G15399" i="55" s="1"/>
  <c r="G15400" i="55" s="1"/>
  <c r="G15401" i="55" s="1"/>
  <c r="G15402" i="55" s="1"/>
  <c r="G15403" i="55" s="1"/>
  <c r="G15404" i="55" s="1"/>
  <c r="G15405" i="55" s="1"/>
  <c r="G15406" i="55" s="1"/>
  <c r="G15407" i="55" s="1"/>
  <c r="G15408" i="55" s="1"/>
  <c r="G15409" i="55" s="1"/>
  <c r="G15410" i="55" s="1"/>
  <c r="G15411" i="55" s="1"/>
  <c r="G15412" i="55" s="1"/>
  <c r="G15413" i="55" s="1"/>
  <c r="G15414" i="55" s="1"/>
  <c r="G15415" i="55" s="1"/>
  <c r="G15416" i="55" s="1"/>
  <c r="G15417" i="55" s="1"/>
  <c r="G15418" i="55" s="1"/>
  <c r="G15419" i="55" s="1"/>
  <c r="G15420" i="55" s="1"/>
  <c r="G15421" i="55" s="1"/>
  <c r="G15422" i="55" s="1"/>
  <c r="G15423" i="55" s="1"/>
  <c r="G15424" i="55" s="1"/>
  <c r="G15425" i="55" s="1"/>
  <c r="G15426" i="55" s="1"/>
  <c r="G15427" i="55" s="1"/>
  <c r="G15428" i="55" s="1"/>
  <c r="G15429" i="55" s="1"/>
  <c r="G15430" i="55" s="1"/>
  <c r="G15431" i="55" s="1"/>
  <c r="G15432" i="55" s="1"/>
  <c r="G15433" i="55" s="1"/>
  <c r="G15434" i="55" s="1"/>
  <c r="G15435" i="55" s="1"/>
  <c r="G15436" i="55" s="1"/>
  <c r="G15437" i="55" s="1"/>
  <c r="G15438" i="55" s="1"/>
  <c r="G15439" i="55" s="1"/>
  <c r="G15440" i="55" s="1"/>
  <c r="G15441" i="55" s="1"/>
  <c r="G15442" i="55" s="1"/>
  <c r="G15443" i="55" s="1"/>
  <c r="G15444" i="55" s="1"/>
  <c r="G15445" i="55" s="1"/>
  <c r="G15446" i="55" s="1"/>
  <c r="G15447" i="55" s="1"/>
  <c r="G15448" i="55" s="1"/>
  <c r="G15449" i="55" s="1"/>
  <c r="G15450" i="55" s="1"/>
  <c r="G15451" i="55" s="1"/>
  <c r="G15452" i="55" s="1"/>
  <c r="G15453" i="55" s="1"/>
  <c r="G15454" i="55" s="1"/>
  <c r="G15455" i="55" s="1"/>
  <c r="G15456" i="55" s="1"/>
  <c r="G15457" i="55" s="1"/>
  <c r="G15458" i="55" s="1"/>
  <c r="G15459" i="55" s="1"/>
  <c r="G15460" i="55" s="1"/>
  <c r="G15461" i="55" s="1"/>
  <c r="G15462" i="55" s="1"/>
  <c r="G15463" i="55" s="1"/>
  <c r="G15464" i="55" s="1"/>
  <c r="G15465" i="55" s="1"/>
  <c r="G15466" i="55" s="1"/>
  <c r="G15467" i="55" s="1"/>
  <c r="G15468" i="55" s="1"/>
  <c r="G15469" i="55" s="1"/>
  <c r="G15470" i="55" s="1"/>
  <c r="G15471" i="55" s="1"/>
  <c r="G15472" i="55" s="1"/>
  <c r="G15473" i="55" s="1"/>
  <c r="G15474" i="55" s="1"/>
  <c r="G15475" i="55" s="1"/>
  <c r="G15476" i="55" s="1"/>
  <c r="G15477" i="55" s="1"/>
  <c r="G15478" i="55" s="1"/>
  <c r="G15479" i="55" s="1"/>
  <c r="G15480" i="55" s="1"/>
  <c r="G15481" i="55" s="1"/>
  <c r="G15482" i="55" s="1"/>
  <c r="G15483" i="55" s="1"/>
  <c r="G15484" i="55" s="1"/>
  <c r="G15485" i="55" s="1"/>
  <c r="G15486" i="55" s="1"/>
  <c r="G15487" i="55" s="1"/>
  <c r="G15488" i="55" s="1"/>
  <c r="G15489" i="55" s="1"/>
  <c r="G15490" i="55" s="1"/>
  <c r="G15491" i="55" s="1"/>
  <c r="G15492" i="55" s="1"/>
  <c r="G15493" i="55" s="1"/>
  <c r="G15494" i="55" s="1"/>
  <c r="G15495" i="55" s="1"/>
  <c r="G15496" i="55" s="1"/>
  <c r="G15497" i="55" s="1"/>
  <c r="G15498" i="55" s="1"/>
  <c r="G15499" i="55" s="1"/>
  <c r="G15500" i="55" s="1"/>
  <c r="G15501" i="55" s="1"/>
  <c r="G15502" i="55" s="1"/>
  <c r="G15503" i="55" s="1"/>
  <c r="G15504" i="55" s="1"/>
  <c r="G15505" i="55" s="1"/>
  <c r="G15506" i="55" s="1"/>
  <c r="G15507" i="55" s="1"/>
  <c r="G15508" i="55" s="1"/>
  <c r="G15509" i="55" s="1"/>
  <c r="G15510" i="55" s="1"/>
  <c r="G15511" i="55" s="1"/>
  <c r="G15512" i="55" s="1"/>
  <c r="G15513" i="55" s="1"/>
  <c r="G15514" i="55" s="1"/>
  <c r="G15515" i="55" s="1"/>
  <c r="G15516" i="55" s="1"/>
  <c r="G15517" i="55" s="1"/>
  <c r="G15518" i="55" s="1"/>
  <c r="G15519" i="55" s="1"/>
  <c r="G15520" i="55" s="1"/>
  <c r="G15521" i="55" s="1"/>
  <c r="G15522" i="55" s="1"/>
  <c r="G15523" i="55" s="1"/>
  <c r="G15524" i="55" s="1"/>
  <c r="G15525" i="55" s="1"/>
  <c r="G15526" i="55" s="1"/>
  <c r="G15527" i="55" s="1"/>
  <c r="G15528" i="55" s="1"/>
  <c r="G15529" i="55" s="1"/>
  <c r="G15530" i="55" s="1"/>
  <c r="G15531" i="55" s="1"/>
  <c r="G15532" i="55" s="1"/>
  <c r="G15533" i="55" s="1"/>
  <c r="G15534" i="55" s="1"/>
  <c r="G15535" i="55" s="1"/>
  <c r="G15536" i="55" s="1"/>
  <c r="G15537" i="55" s="1"/>
  <c r="G15538" i="55" s="1"/>
  <c r="G15539" i="55" s="1"/>
  <c r="G15540" i="55" s="1"/>
  <c r="G15541" i="55" s="1"/>
  <c r="G15542" i="55" s="1"/>
  <c r="G15543" i="55" s="1"/>
  <c r="G15544" i="55" s="1"/>
  <c r="G15545" i="55" s="1"/>
  <c r="G15546" i="55" s="1"/>
  <c r="G15547" i="55" s="1"/>
  <c r="G15548" i="55" s="1"/>
  <c r="G15549" i="55" s="1"/>
  <c r="G15550" i="55" s="1"/>
  <c r="G15551" i="55" s="1"/>
  <c r="G15552" i="55" s="1"/>
  <c r="G15553" i="55" s="1"/>
  <c r="G15554" i="55" s="1"/>
  <c r="G15555" i="55" s="1"/>
  <c r="G15556" i="55" s="1"/>
  <c r="G15557" i="55" s="1"/>
  <c r="G15558" i="55" s="1"/>
  <c r="G15559" i="55" s="1"/>
  <c r="G15560" i="55" s="1"/>
  <c r="G15561" i="55" s="1"/>
  <c r="G15562" i="55" s="1"/>
  <c r="G15563" i="55" s="1"/>
  <c r="G15564" i="55" s="1"/>
  <c r="G15565" i="55" s="1"/>
  <c r="G15566" i="55" s="1"/>
  <c r="G15567" i="55" s="1"/>
  <c r="G15568" i="55" s="1"/>
  <c r="G15569" i="55" s="1"/>
  <c r="G15570" i="55" s="1"/>
  <c r="G15571" i="55" s="1"/>
  <c r="G15572" i="55" s="1"/>
  <c r="G15573" i="55" s="1"/>
  <c r="G15574" i="55" s="1"/>
  <c r="G15575" i="55" s="1"/>
  <c r="G15576" i="55" s="1"/>
  <c r="G15577" i="55" s="1"/>
  <c r="G15578" i="55" s="1"/>
  <c r="G15579" i="55" s="1"/>
  <c r="G15580" i="55" s="1"/>
  <c r="G15581" i="55" s="1"/>
  <c r="G15582" i="55" s="1"/>
  <c r="G15583" i="55" s="1"/>
  <c r="G15584" i="55" s="1"/>
  <c r="G15585" i="55" s="1"/>
  <c r="G15586" i="55" s="1"/>
  <c r="G15587" i="55" s="1"/>
  <c r="G15588" i="55" s="1"/>
  <c r="G15589" i="55" s="1"/>
  <c r="G15590" i="55" s="1"/>
  <c r="G15591" i="55" s="1"/>
  <c r="G15592" i="55" s="1"/>
  <c r="G15593" i="55" s="1"/>
  <c r="G15594" i="55" s="1"/>
  <c r="G15595" i="55" s="1"/>
  <c r="G15596" i="55" s="1"/>
  <c r="G15597" i="55" s="1"/>
  <c r="G15598" i="55" s="1"/>
  <c r="G15599" i="55" s="1"/>
  <c r="G15600" i="55" s="1"/>
  <c r="G15601" i="55" s="1"/>
  <c r="G15602" i="55" s="1"/>
  <c r="G15603" i="55" s="1"/>
  <c r="G15604" i="55" s="1"/>
  <c r="G15605" i="55" s="1"/>
  <c r="G15606" i="55" s="1"/>
  <c r="G15607" i="55" s="1"/>
  <c r="G15608" i="55" s="1"/>
  <c r="G15609" i="55" s="1"/>
  <c r="G15610" i="55" s="1"/>
  <c r="G15611" i="55" s="1"/>
  <c r="G15612" i="55" s="1"/>
  <c r="G15613" i="55" s="1"/>
  <c r="G15614" i="55" s="1"/>
  <c r="G15615" i="55" s="1"/>
  <c r="G15616" i="55" s="1"/>
  <c r="G15617" i="55" s="1"/>
  <c r="G15618" i="55" s="1"/>
  <c r="G15619" i="55" s="1"/>
  <c r="G15620" i="55" s="1"/>
  <c r="G15621" i="55" s="1"/>
  <c r="G15622" i="55" s="1"/>
  <c r="G15623" i="55" s="1"/>
  <c r="G15624" i="55" s="1"/>
  <c r="G15625" i="55" s="1"/>
  <c r="G15626" i="55" s="1"/>
  <c r="G15627" i="55" s="1"/>
  <c r="G15628" i="55" s="1"/>
  <c r="G15629" i="55" s="1"/>
  <c r="G15630" i="55" s="1"/>
  <c r="G15631" i="55" s="1"/>
  <c r="G15632" i="55" s="1"/>
  <c r="G15633" i="55" s="1"/>
  <c r="G15634" i="55" s="1"/>
  <c r="G15635" i="55" s="1"/>
  <c r="G15636" i="55" s="1"/>
  <c r="G15637" i="55" s="1"/>
  <c r="G15638" i="55" s="1"/>
  <c r="G15639" i="55" s="1"/>
  <c r="G15640" i="55" s="1"/>
  <c r="G15641" i="55" s="1"/>
  <c r="G15642" i="55" s="1"/>
  <c r="G15643" i="55" s="1"/>
  <c r="G15644" i="55" s="1"/>
  <c r="G15645" i="55" s="1"/>
  <c r="G15646" i="55" s="1"/>
  <c r="G15647" i="55" s="1"/>
  <c r="G15648" i="55" s="1"/>
  <c r="G15649" i="55" s="1"/>
  <c r="G15650" i="55" s="1"/>
  <c r="G15651" i="55" s="1"/>
  <c r="G15652" i="55" s="1"/>
  <c r="G15653" i="55" s="1"/>
  <c r="G15654" i="55" s="1"/>
  <c r="G15655" i="55" s="1"/>
  <c r="G15656" i="55" s="1"/>
  <c r="G15657" i="55" s="1"/>
  <c r="G15658" i="55" s="1"/>
  <c r="G15659" i="55" s="1"/>
  <c r="G15660" i="55" s="1"/>
  <c r="G15661" i="55" s="1"/>
  <c r="G15662" i="55" s="1"/>
  <c r="G15663" i="55" s="1"/>
  <c r="G15664" i="55" s="1"/>
  <c r="G15665" i="55" s="1"/>
  <c r="G15666" i="55" s="1"/>
  <c r="G15667" i="55" s="1"/>
  <c r="G15668" i="55" s="1"/>
  <c r="G15669" i="55" s="1"/>
  <c r="G15670" i="55" s="1"/>
  <c r="G15671" i="55" s="1"/>
  <c r="G15672" i="55" s="1"/>
  <c r="G15673" i="55" s="1"/>
  <c r="G15674" i="55" s="1"/>
  <c r="G15675" i="55" s="1"/>
  <c r="G15676" i="55" s="1"/>
  <c r="G15677" i="55" s="1"/>
  <c r="G15678" i="55" s="1"/>
  <c r="G15679" i="55" s="1"/>
  <c r="G15680" i="55" s="1"/>
  <c r="G15681" i="55" s="1"/>
  <c r="G15682" i="55" s="1"/>
  <c r="G15683" i="55" s="1"/>
  <c r="G15684" i="55" s="1"/>
  <c r="G15685" i="55" s="1"/>
  <c r="G15686" i="55" s="1"/>
  <c r="G15687" i="55" s="1"/>
  <c r="G15688" i="55" s="1"/>
  <c r="G15689" i="55" s="1"/>
  <c r="G15690" i="55" s="1"/>
  <c r="G15691" i="55" s="1"/>
  <c r="G15692" i="55" s="1"/>
  <c r="G15693" i="55" s="1"/>
  <c r="G15694" i="55" s="1"/>
  <c r="G15695" i="55" s="1"/>
  <c r="G15696" i="55" s="1"/>
  <c r="G15697" i="55" s="1"/>
  <c r="G15698" i="55" s="1"/>
  <c r="G15699" i="55" s="1"/>
  <c r="G15700" i="55" s="1"/>
  <c r="G15701" i="55" s="1"/>
  <c r="G15702" i="55" s="1"/>
  <c r="G15703" i="55" s="1"/>
  <c r="G15704" i="55" s="1"/>
  <c r="G15705" i="55" s="1"/>
  <c r="G15706" i="55" s="1"/>
  <c r="G15707" i="55" s="1"/>
  <c r="G15708" i="55" s="1"/>
  <c r="G15709" i="55" s="1"/>
  <c r="G15710" i="55" s="1"/>
  <c r="G15711" i="55" s="1"/>
  <c r="G15712" i="55" s="1"/>
  <c r="G15713" i="55" s="1"/>
  <c r="G15714" i="55" s="1"/>
  <c r="G15715" i="55" s="1"/>
  <c r="G15716" i="55" s="1"/>
  <c r="G15717" i="55" s="1"/>
  <c r="G15718" i="55" s="1"/>
  <c r="G15719" i="55" s="1"/>
  <c r="G15720" i="55" s="1"/>
  <c r="G15721" i="55" s="1"/>
  <c r="G15722" i="55" s="1"/>
  <c r="G15723" i="55" s="1"/>
  <c r="G15724" i="55" s="1"/>
  <c r="G15725" i="55" s="1"/>
  <c r="G15726" i="55" s="1"/>
  <c r="G15727" i="55" s="1"/>
  <c r="G15728" i="55" s="1"/>
  <c r="G15729" i="55" s="1"/>
  <c r="G15730" i="55" s="1"/>
  <c r="G15731" i="55" s="1"/>
  <c r="G15732" i="55" s="1"/>
  <c r="G15733" i="55" s="1"/>
  <c r="G15734" i="55" s="1"/>
  <c r="G15735" i="55" s="1"/>
  <c r="G15736" i="55" s="1"/>
  <c r="G15737" i="55" s="1"/>
  <c r="G15738" i="55" s="1"/>
  <c r="G15739" i="55" s="1"/>
  <c r="G15740" i="55" s="1"/>
  <c r="G15741" i="55" s="1"/>
  <c r="G15742" i="55" s="1"/>
  <c r="G15743" i="55" s="1"/>
  <c r="G15744" i="55" s="1"/>
  <c r="G15745" i="55" s="1"/>
  <c r="G15746" i="55" s="1"/>
  <c r="G15747" i="55" s="1"/>
  <c r="G15748" i="55" s="1"/>
  <c r="G15749" i="55" s="1"/>
  <c r="G15750" i="55" s="1"/>
  <c r="G15751" i="55" s="1"/>
  <c r="G15752" i="55" s="1"/>
  <c r="G15753" i="55" s="1"/>
  <c r="G15754" i="55" s="1"/>
  <c r="G15755" i="55" s="1"/>
  <c r="G15756" i="55" s="1"/>
  <c r="G15757" i="55" s="1"/>
  <c r="G15758" i="55" s="1"/>
  <c r="G15759" i="55" s="1"/>
  <c r="G15760" i="55" s="1"/>
  <c r="G15761" i="55" s="1"/>
  <c r="G15762" i="55" s="1"/>
  <c r="G15763" i="55" s="1"/>
  <c r="G15764" i="55" s="1"/>
  <c r="G15765" i="55" s="1"/>
  <c r="G15766" i="55" s="1"/>
  <c r="G15767" i="55" s="1"/>
  <c r="G15768" i="55" s="1"/>
  <c r="G15769" i="55" s="1"/>
  <c r="G15770" i="55" s="1"/>
  <c r="G15771" i="55" s="1"/>
  <c r="G15772" i="55" s="1"/>
  <c r="G15773" i="55" s="1"/>
  <c r="G15774" i="55" s="1"/>
  <c r="G15775" i="55" s="1"/>
  <c r="G15776" i="55" s="1"/>
  <c r="G15777" i="55" s="1"/>
  <c r="G15778" i="55" s="1"/>
  <c r="G15779" i="55" s="1"/>
  <c r="G15780" i="55" s="1"/>
  <c r="G15781" i="55" s="1"/>
  <c r="G15782" i="55" s="1"/>
  <c r="G15783" i="55" s="1"/>
  <c r="G15784" i="55" s="1"/>
  <c r="G15785" i="55" s="1"/>
  <c r="G15786" i="55" s="1"/>
  <c r="G15787" i="55" s="1"/>
  <c r="G15788" i="55" s="1"/>
  <c r="G15789" i="55" s="1"/>
  <c r="G15790" i="55" s="1"/>
  <c r="G15791" i="55" s="1"/>
  <c r="G15792" i="55" s="1"/>
  <c r="G15793" i="55" s="1"/>
  <c r="G15794" i="55" s="1"/>
  <c r="G15795" i="55" s="1"/>
  <c r="G15796" i="55" s="1"/>
  <c r="G15797" i="55" s="1"/>
  <c r="G15798" i="55" s="1"/>
  <c r="G15799" i="55" s="1"/>
  <c r="G15800" i="55" s="1"/>
  <c r="G15801" i="55" s="1"/>
  <c r="G15802" i="55" s="1"/>
  <c r="G15803" i="55" s="1"/>
  <c r="G15804" i="55" s="1"/>
  <c r="G15805" i="55" s="1"/>
  <c r="G15806" i="55" s="1"/>
  <c r="G15807" i="55" s="1"/>
  <c r="G15808" i="55" s="1"/>
  <c r="G15809" i="55" s="1"/>
  <c r="G15810" i="55" s="1"/>
  <c r="G15811" i="55" s="1"/>
  <c r="G15812" i="55" s="1"/>
  <c r="G15813" i="55" s="1"/>
  <c r="G15814" i="55" s="1"/>
  <c r="G15815" i="55" s="1"/>
  <c r="G15816" i="55" s="1"/>
  <c r="G15817" i="55" s="1"/>
  <c r="G15818" i="55" s="1"/>
  <c r="G15819" i="55" s="1"/>
  <c r="G15820" i="55" s="1"/>
  <c r="G15821" i="55" s="1"/>
  <c r="G15822" i="55" s="1"/>
  <c r="G15823" i="55" s="1"/>
  <c r="G15824" i="55" s="1"/>
  <c r="G15825" i="55" s="1"/>
  <c r="G15826" i="55" s="1"/>
  <c r="G15827" i="55" s="1"/>
  <c r="G15828" i="55" s="1"/>
  <c r="G15829" i="55" s="1"/>
  <c r="G15830" i="55" s="1"/>
  <c r="G15831" i="55" s="1"/>
  <c r="G15832" i="55" s="1"/>
  <c r="G15833" i="55" s="1"/>
  <c r="G15834" i="55" s="1"/>
  <c r="G15835" i="55" s="1"/>
  <c r="G15836" i="55" s="1"/>
  <c r="G15837" i="55" s="1"/>
  <c r="G15838" i="55" s="1"/>
  <c r="G15839" i="55" s="1"/>
  <c r="G15840" i="55" s="1"/>
  <c r="G15841" i="55" s="1"/>
  <c r="G15842" i="55" s="1"/>
  <c r="G15843" i="55" s="1"/>
  <c r="G15844" i="55" s="1"/>
  <c r="G15845" i="55" s="1"/>
  <c r="G15846" i="55" s="1"/>
  <c r="G15847" i="55" s="1"/>
  <c r="G15848" i="55" s="1"/>
  <c r="G15849" i="55" s="1"/>
  <c r="G15850" i="55" s="1"/>
  <c r="G15851" i="55" s="1"/>
  <c r="G15852" i="55" s="1"/>
  <c r="G15853" i="55" s="1"/>
  <c r="G15854" i="55" s="1"/>
  <c r="G15855" i="55" s="1"/>
  <c r="G15856" i="55" s="1"/>
  <c r="G15857" i="55" s="1"/>
  <c r="G15858" i="55" s="1"/>
  <c r="G15859" i="55" s="1"/>
  <c r="G15860" i="55" s="1"/>
  <c r="G15861" i="55" s="1"/>
  <c r="G15862" i="55" s="1"/>
  <c r="G15863" i="55" s="1"/>
  <c r="G15864" i="55" s="1"/>
  <c r="G15865" i="55" s="1"/>
  <c r="G15866" i="55" s="1"/>
  <c r="G15867" i="55" s="1"/>
  <c r="G15868" i="55" s="1"/>
  <c r="G15869" i="55" s="1"/>
  <c r="G15870" i="55" s="1"/>
  <c r="G15871" i="55" s="1"/>
  <c r="G15872" i="55" s="1"/>
  <c r="G15873" i="55" s="1"/>
  <c r="G15874" i="55" s="1"/>
  <c r="G15875" i="55" s="1"/>
  <c r="G15876" i="55" s="1"/>
  <c r="G15877" i="55" s="1"/>
  <c r="G15878" i="55" s="1"/>
  <c r="G15879" i="55" s="1"/>
  <c r="G15880" i="55" s="1"/>
  <c r="G15881" i="55" s="1"/>
  <c r="G15882" i="55" s="1"/>
  <c r="G15883" i="55" s="1"/>
  <c r="G15884" i="55" s="1"/>
  <c r="G15885" i="55" s="1"/>
  <c r="G15886" i="55" s="1"/>
  <c r="G15887" i="55" s="1"/>
  <c r="G15888" i="55" s="1"/>
  <c r="G15889" i="55" s="1"/>
  <c r="G15890" i="55" s="1"/>
  <c r="G15891" i="55" s="1"/>
  <c r="G15892" i="55" s="1"/>
  <c r="G15893" i="55" s="1"/>
  <c r="G15894" i="55" s="1"/>
  <c r="G15895" i="55" s="1"/>
  <c r="G15896" i="55" s="1"/>
  <c r="G15897" i="55" s="1"/>
  <c r="G15898" i="55" s="1"/>
  <c r="G15899" i="55" s="1"/>
  <c r="G15900" i="55" s="1"/>
  <c r="G15901" i="55" s="1"/>
  <c r="G15902" i="55" s="1"/>
  <c r="G15903" i="55" s="1"/>
  <c r="G15904" i="55" s="1"/>
  <c r="G15905" i="55" s="1"/>
  <c r="G15906" i="55" s="1"/>
  <c r="G15907" i="55" s="1"/>
  <c r="G15908" i="55" s="1"/>
  <c r="G15909" i="55" s="1"/>
  <c r="G15910" i="55" s="1"/>
  <c r="G15911" i="55" s="1"/>
  <c r="G15912" i="55" s="1"/>
  <c r="G15913" i="55" s="1"/>
  <c r="G15914" i="55" s="1"/>
  <c r="G15915" i="55" s="1"/>
  <c r="G15916" i="55" s="1"/>
  <c r="G15917" i="55" s="1"/>
  <c r="G15918" i="55" s="1"/>
  <c r="G15919" i="55" s="1"/>
  <c r="G15920" i="55" s="1"/>
  <c r="G15921" i="55" s="1"/>
  <c r="G15922" i="55" s="1"/>
  <c r="G15923" i="55" s="1"/>
  <c r="G15924" i="55" s="1"/>
  <c r="G15925" i="55" s="1"/>
  <c r="G15926" i="55" s="1"/>
  <c r="G15927" i="55" s="1"/>
  <c r="G15928" i="55" s="1"/>
  <c r="G15929" i="55" s="1"/>
  <c r="G15930" i="55" s="1"/>
  <c r="G15931" i="55" s="1"/>
  <c r="G15932" i="55" s="1"/>
  <c r="G15933" i="55" s="1"/>
  <c r="G15934" i="55" s="1"/>
  <c r="G15935" i="55" s="1"/>
  <c r="G15936" i="55" s="1"/>
  <c r="G15937" i="55" s="1"/>
  <c r="G15938" i="55" s="1"/>
  <c r="G15939" i="55" s="1"/>
  <c r="G15940" i="55" s="1"/>
  <c r="G15941" i="55" s="1"/>
  <c r="G15942" i="55" s="1"/>
  <c r="G15943" i="55" s="1"/>
  <c r="G15944" i="55" s="1"/>
  <c r="G15945" i="55" s="1"/>
  <c r="G15946" i="55" s="1"/>
  <c r="G15947" i="55" s="1"/>
  <c r="G15948" i="55" s="1"/>
  <c r="G15949" i="55" s="1"/>
  <c r="G15950" i="55" s="1"/>
  <c r="G15951" i="55" s="1"/>
  <c r="G15952" i="55" s="1"/>
  <c r="G15953" i="55" s="1"/>
  <c r="G15954" i="55" s="1"/>
  <c r="G15955" i="55" s="1"/>
  <c r="G15956" i="55" s="1"/>
  <c r="G15957" i="55" s="1"/>
  <c r="G15958" i="55" s="1"/>
  <c r="G15959" i="55" s="1"/>
  <c r="G15960" i="55" s="1"/>
  <c r="G15961" i="55" s="1"/>
  <c r="G15962" i="55" s="1"/>
  <c r="G15963" i="55" s="1"/>
  <c r="G15964" i="55" s="1"/>
  <c r="G15965" i="55" s="1"/>
  <c r="G15966" i="55" s="1"/>
  <c r="G15967" i="55" s="1"/>
  <c r="G15968" i="55" s="1"/>
  <c r="G15969" i="55" s="1"/>
  <c r="G15970" i="55" s="1"/>
  <c r="G15971" i="55" s="1"/>
  <c r="G15972" i="55" s="1"/>
  <c r="G15973" i="55" s="1"/>
  <c r="G15974" i="55" s="1"/>
  <c r="G15975" i="55" s="1"/>
  <c r="G15976" i="55" s="1"/>
  <c r="G15977" i="55" s="1"/>
  <c r="G15978" i="55" s="1"/>
  <c r="G15979" i="55" s="1"/>
  <c r="G15980" i="55" s="1"/>
  <c r="G15981" i="55" s="1"/>
  <c r="G15982" i="55" s="1"/>
  <c r="G15983" i="55" s="1"/>
  <c r="G15984" i="55" s="1"/>
  <c r="G15985" i="55" s="1"/>
  <c r="G15986" i="55" s="1"/>
  <c r="G15987" i="55" s="1"/>
  <c r="G15988" i="55" s="1"/>
  <c r="G15989" i="55" s="1"/>
  <c r="G15990" i="55" s="1"/>
  <c r="G15991" i="55" s="1"/>
  <c r="G15992" i="55" s="1"/>
  <c r="G15993" i="55" s="1"/>
  <c r="G15994" i="55" s="1"/>
  <c r="G15995" i="55" s="1"/>
  <c r="G15996" i="55" s="1"/>
  <c r="G15997" i="55" s="1"/>
  <c r="G15998" i="55" s="1"/>
  <c r="G15999" i="55" s="1"/>
  <c r="G16000" i="55" s="1"/>
  <c r="G16001" i="55" s="1"/>
  <c r="G16002" i="55" s="1"/>
  <c r="G16003" i="55" s="1"/>
  <c r="G16004" i="55" s="1"/>
  <c r="G16005" i="55" s="1"/>
  <c r="G16006" i="55" s="1"/>
  <c r="G16007" i="55" s="1"/>
  <c r="G16008" i="55" s="1"/>
  <c r="G16009" i="55" s="1"/>
  <c r="G16010" i="55" s="1"/>
  <c r="G16011" i="55" s="1"/>
  <c r="G16012" i="55" s="1"/>
  <c r="G16013" i="55" s="1"/>
  <c r="G16014" i="55" s="1"/>
  <c r="G16015" i="55" s="1"/>
  <c r="G16016" i="55" s="1"/>
  <c r="G16017" i="55" s="1"/>
  <c r="G16018" i="55" s="1"/>
  <c r="G16019" i="55" s="1"/>
  <c r="G16020" i="55" s="1"/>
  <c r="G16021" i="55" s="1"/>
  <c r="G16022" i="55" s="1"/>
  <c r="G16023" i="55" s="1"/>
  <c r="G16024" i="55" s="1"/>
  <c r="G16025" i="55" s="1"/>
  <c r="G16026" i="55" s="1"/>
  <c r="G16027" i="55" s="1"/>
  <c r="G16028" i="55" s="1"/>
  <c r="G16029" i="55" s="1"/>
  <c r="G16030" i="55" s="1"/>
  <c r="G16031" i="55" s="1"/>
  <c r="G16032" i="55" s="1"/>
  <c r="G16033" i="55" s="1"/>
  <c r="G16034" i="55" s="1"/>
  <c r="G16035" i="55" s="1"/>
  <c r="G16036" i="55" s="1"/>
  <c r="G16037" i="55" s="1"/>
  <c r="G16038" i="55" s="1"/>
  <c r="G16039" i="55" s="1"/>
  <c r="G16040" i="55" s="1"/>
  <c r="G16041" i="55" s="1"/>
  <c r="G16042" i="55" s="1"/>
  <c r="G16043" i="55" s="1"/>
  <c r="G16044" i="55" s="1"/>
  <c r="G16045" i="55" s="1"/>
  <c r="G16046" i="55" s="1"/>
  <c r="G16047" i="55" s="1"/>
  <c r="G16048" i="55" s="1"/>
  <c r="G16049" i="55" s="1"/>
  <c r="G16050" i="55" s="1"/>
  <c r="G16051" i="55" s="1"/>
  <c r="G16052" i="55" s="1"/>
  <c r="G16053" i="55" s="1"/>
  <c r="G16054" i="55" s="1"/>
  <c r="G16055" i="55" s="1"/>
  <c r="G16056" i="55" s="1"/>
  <c r="G16057" i="55" s="1"/>
  <c r="G16058" i="55" s="1"/>
  <c r="G16059" i="55" s="1"/>
  <c r="G16060" i="55" s="1"/>
  <c r="G16061" i="55" s="1"/>
  <c r="G16062" i="55" s="1"/>
  <c r="G16063" i="55" s="1"/>
  <c r="G16064" i="55" s="1"/>
  <c r="G16065" i="55" s="1"/>
  <c r="G16066" i="55" s="1"/>
  <c r="G16067" i="55" s="1"/>
  <c r="G16068" i="55" s="1"/>
  <c r="G16069" i="55" s="1"/>
  <c r="G16070" i="55" s="1"/>
  <c r="G16071" i="55" s="1"/>
  <c r="G16072" i="55" s="1"/>
  <c r="G16073" i="55" s="1"/>
  <c r="G16074" i="55" s="1"/>
  <c r="G16075" i="55" s="1"/>
  <c r="G16076" i="55" s="1"/>
  <c r="G16077" i="55" s="1"/>
  <c r="G16078" i="55" s="1"/>
  <c r="G16079" i="55" s="1"/>
  <c r="G16080" i="55" s="1"/>
  <c r="G16081" i="55" s="1"/>
  <c r="G16082" i="55" s="1"/>
  <c r="G16083" i="55" s="1"/>
  <c r="G16084" i="55" s="1"/>
  <c r="G16085" i="55" s="1"/>
  <c r="G16086" i="55" s="1"/>
  <c r="G16087" i="55" s="1"/>
  <c r="G16088" i="55" s="1"/>
  <c r="G16089" i="55" s="1"/>
  <c r="G16090" i="55" s="1"/>
  <c r="G16091" i="55" s="1"/>
  <c r="G16092" i="55" s="1"/>
  <c r="G16093" i="55" s="1"/>
  <c r="G16094" i="55" s="1"/>
  <c r="G16095" i="55" s="1"/>
  <c r="G16096" i="55" s="1"/>
  <c r="G16097" i="55" s="1"/>
  <c r="G16098" i="55" s="1"/>
  <c r="G16099" i="55" s="1"/>
  <c r="G16100" i="55" s="1"/>
  <c r="G16101" i="55" s="1"/>
  <c r="G16102" i="55" s="1"/>
  <c r="G16103" i="55" s="1"/>
  <c r="G16104" i="55" s="1"/>
  <c r="G16105" i="55" s="1"/>
  <c r="G16106" i="55" s="1"/>
  <c r="G16107" i="55" s="1"/>
  <c r="G16108" i="55" s="1"/>
  <c r="G16109" i="55" s="1"/>
  <c r="G16110" i="55" s="1"/>
  <c r="G16111" i="55" s="1"/>
  <c r="G16112" i="55" s="1"/>
  <c r="G16113" i="55" s="1"/>
  <c r="G16114" i="55" s="1"/>
  <c r="G16115" i="55" s="1"/>
  <c r="G16116" i="55" s="1"/>
  <c r="G16117" i="55" s="1"/>
  <c r="G16118" i="55" s="1"/>
  <c r="G16119" i="55" s="1"/>
  <c r="G16120" i="55" s="1"/>
  <c r="G16121" i="55" s="1"/>
  <c r="G16122" i="55" s="1"/>
  <c r="G16123" i="55" s="1"/>
  <c r="G16124" i="55" s="1"/>
  <c r="G16125" i="55" s="1"/>
  <c r="G16126" i="55" s="1"/>
  <c r="G16127" i="55" s="1"/>
  <c r="G16128" i="55" s="1"/>
  <c r="G16129" i="55" s="1"/>
  <c r="G16130" i="55" s="1"/>
  <c r="G16131" i="55" s="1"/>
  <c r="G16132" i="55" s="1"/>
  <c r="G16133" i="55" s="1"/>
  <c r="G16134" i="55" s="1"/>
  <c r="G16135" i="55" s="1"/>
  <c r="G16136" i="55" s="1"/>
  <c r="G16137" i="55" s="1"/>
  <c r="G16138" i="55" s="1"/>
  <c r="G16139" i="55" s="1"/>
  <c r="G16140" i="55" s="1"/>
  <c r="G16141" i="55" s="1"/>
  <c r="G16142" i="55" s="1"/>
  <c r="G16143" i="55" s="1"/>
  <c r="G16144" i="55" s="1"/>
  <c r="G16145" i="55" s="1"/>
  <c r="G16146" i="55" s="1"/>
  <c r="G16147" i="55" s="1"/>
  <c r="G16148" i="55" s="1"/>
  <c r="G16149" i="55" s="1"/>
  <c r="G16150" i="55" s="1"/>
  <c r="G16151" i="55" s="1"/>
  <c r="G16152" i="55" s="1"/>
  <c r="G16153" i="55" s="1"/>
  <c r="G16154" i="55" s="1"/>
  <c r="G16155" i="55" s="1"/>
  <c r="G16156" i="55" s="1"/>
  <c r="G16157" i="55" s="1"/>
  <c r="G16158" i="55" s="1"/>
  <c r="G16159" i="55" s="1"/>
  <c r="G16160" i="55" s="1"/>
  <c r="G16161" i="55" s="1"/>
  <c r="G16162" i="55" s="1"/>
  <c r="G16163" i="55" s="1"/>
  <c r="G16164" i="55" s="1"/>
  <c r="G16165" i="55" s="1"/>
  <c r="G16166" i="55" s="1"/>
  <c r="G16167" i="55" s="1"/>
  <c r="G16168" i="55" s="1"/>
  <c r="G16169" i="55" s="1"/>
  <c r="G16170" i="55" s="1"/>
  <c r="G16171" i="55" s="1"/>
  <c r="G16172" i="55" s="1"/>
  <c r="G16173" i="55" s="1"/>
  <c r="G16174" i="55" s="1"/>
  <c r="G16175" i="55" s="1"/>
  <c r="G16176" i="55" s="1"/>
  <c r="G16177" i="55" s="1"/>
  <c r="G16178" i="55" s="1"/>
  <c r="G16179" i="55" s="1"/>
  <c r="G16180" i="55" s="1"/>
  <c r="G16181" i="55" s="1"/>
  <c r="G16182" i="55" s="1"/>
  <c r="G16183" i="55" s="1"/>
  <c r="G16184" i="55" s="1"/>
  <c r="G16185" i="55" s="1"/>
  <c r="G16186" i="55" s="1"/>
  <c r="G16187" i="55" s="1"/>
  <c r="G16188" i="55" s="1"/>
  <c r="G16189" i="55" s="1"/>
  <c r="G16190" i="55" s="1"/>
  <c r="G16191" i="55" s="1"/>
  <c r="G16192" i="55" s="1"/>
  <c r="G16193" i="55" s="1"/>
  <c r="G16194" i="55" s="1"/>
  <c r="G16195" i="55" s="1"/>
  <c r="G16196" i="55" s="1"/>
  <c r="G16197" i="55" s="1"/>
  <c r="G16198" i="55" s="1"/>
  <c r="G16199" i="55" s="1"/>
  <c r="G16200" i="55" s="1"/>
  <c r="G16201" i="55" s="1"/>
  <c r="G16202" i="55" s="1"/>
  <c r="G16203" i="55" s="1"/>
  <c r="G16204" i="55" s="1"/>
  <c r="G16205" i="55" s="1"/>
  <c r="G16206" i="55" s="1"/>
  <c r="G16207" i="55" s="1"/>
  <c r="G16208" i="55" s="1"/>
  <c r="G16209" i="55" s="1"/>
  <c r="G16210" i="55" s="1"/>
  <c r="G16211" i="55" s="1"/>
  <c r="G16212" i="55" s="1"/>
  <c r="G16213" i="55" s="1"/>
  <c r="G16214" i="55" s="1"/>
  <c r="G16215" i="55" s="1"/>
  <c r="G16216" i="55" s="1"/>
  <c r="G16217" i="55" s="1"/>
  <c r="G16218" i="55" s="1"/>
  <c r="G16219" i="55" s="1"/>
  <c r="G16220" i="55" s="1"/>
  <c r="G16221" i="55" s="1"/>
  <c r="G16222" i="55" s="1"/>
  <c r="G16223" i="55" s="1"/>
  <c r="G16224" i="55" s="1"/>
  <c r="G16225" i="55" s="1"/>
  <c r="G16226" i="55" s="1"/>
  <c r="G16227" i="55" s="1"/>
  <c r="G16228" i="55" s="1"/>
  <c r="G16229" i="55" s="1"/>
  <c r="G16230" i="55" s="1"/>
  <c r="G16231" i="55" s="1"/>
  <c r="G16232" i="55" s="1"/>
  <c r="G16233" i="55" s="1"/>
  <c r="G16234" i="55" s="1"/>
  <c r="G16235" i="55" s="1"/>
  <c r="G16236" i="55" s="1"/>
  <c r="G16237" i="55" s="1"/>
  <c r="G16238" i="55" s="1"/>
  <c r="G16239" i="55" s="1"/>
  <c r="G16240" i="55" s="1"/>
  <c r="G16241" i="55" s="1"/>
  <c r="G16242" i="55" s="1"/>
  <c r="G16243" i="55" s="1"/>
  <c r="G16244" i="55" s="1"/>
  <c r="G16245" i="55" s="1"/>
  <c r="G16246" i="55" s="1"/>
  <c r="G16247" i="55" s="1"/>
  <c r="G16248" i="55" s="1"/>
  <c r="G16249" i="55" s="1"/>
  <c r="G16250" i="55" s="1"/>
  <c r="G16251" i="55" s="1"/>
  <c r="G16252" i="55" s="1"/>
  <c r="G16253" i="55" s="1"/>
  <c r="G16254" i="55" s="1"/>
  <c r="G16255" i="55" s="1"/>
  <c r="G16256" i="55" s="1"/>
  <c r="G16257" i="55" s="1"/>
  <c r="G16258" i="55" s="1"/>
  <c r="G16259" i="55" s="1"/>
  <c r="G16260" i="55" s="1"/>
  <c r="G16261" i="55" s="1"/>
  <c r="G16262" i="55" s="1"/>
  <c r="G16263" i="55" s="1"/>
  <c r="G16264" i="55" s="1"/>
  <c r="G16265" i="55" s="1"/>
  <c r="G16266" i="55" s="1"/>
  <c r="G16267" i="55" s="1"/>
  <c r="G16268" i="55" s="1"/>
  <c r="G16269" i="55" s="1"/>
  <c r="G16270" i="55" s="1"/>
  <c r="G16271" i="55" s="1"/>
  <c r="G16272" i="55" s="1"/>
  <c r="G16273" i="55" s="1"/>
  <c r="G16274" i="55" s="1"/>
  <c r="G16275" i="55" s="1"/>
  <c r="G16276" i="55" s="1"/>
  <c r="G16277" i="55" s="1"/>
  <c r="G16278" i="55" s="1"/>
  <c r="G16279" i="55" s="1"/>
  <c r="G16280" i="55" s="1"/>
  <c r="G16281" i="55" s="1"/>
  <c r="G16282" i="55" s="1"/>
  <c r="G16283" i="55" s="1"/>
  <c r="G16284" i="55" s="1"/>
  <c r="G16285" i="55" s="1"/>
  <c r="G16286" i="55" s="1"/>
  <c r="G16287" i="55" s="1"/>
  <c r="G16288" i="55" s="1"/>
  <c r="G16289" i="55" s="1"/>
  <c r="G16290" i="55" s="1"/>
  <c r="G16291" i="55" s="1"/>
  <c r="G16292" i="55" s="1"/>
  <c r="G16293" i="55" s="1"/>
  <c r="G16294" i="55" s="1"/>
  <c r="G16295" i="55" s="1"/>
  <c r="G16296" i="55" s="1"/>
  <c r="G16297" i="55" s="1"/>
  <c r="G16298" i="55" s="1"/>
  <c r="G16299" i="55" s="1"/>
  <c r="G16300" i="55" s="1"/>
  <c r="G16301" i="55" s="1"/>
  <c r="G16302" i="55" s="1"/>
  <c r="G16303" i="55" s="1"/>
  <c r="G16304" i="55" s="1"/>
  <c r="G16305" i="55" s="1"/>
  <c r="G16306" i="55" s="1"/>
  <c r="G16307" i="55" s="1"/>
  <c r="G16308" i="55" s="1"/>
  <c r="G16309" i="55" s="1"/>
  <c r="G16310" i="55" s="1"/>
  <c r="G16311" i="55" s="1"/>
  <c r="G16312" i="55" s="1"/>
  <c r="G16313" i="55" s="1"/>
  <c r="G16314" i="55" s="1"/>
  <c r="G16315" i="55" s="1"/>
  <c r="G16316" i="55" s="1"/>
  <c r="G16317" i="55" s="1"/>
  <c r="G16318" i="55" s="1"/>
  <c r="G16319" i="55" s="1"/>
  <c r="G16320" i="55" s="1"/>
  <c r="G16321" i="55" s="1"/>
  <c r="G16322" i="55" s="1"/>
  <c r="G16323" i="55" s="1"/>
  <c r="G16324" i="55" s="1"/>
  <c r="G16325" i="55" s="1"/>
  <c r="G16326" i="55" s="1"/>
  <c r="G16327" i="55" s="1"/>
  <c r="G16328" i="55" s="1"/>
  <c r="G16329" i="55" s="1"/>
  <c r="G16330" i="55" s="1"/>
  <c r="G16331" i="55" s="1"/>
  <c r="G16332" i="55" s="1"/>
  <c r="G16333" i="55" s="1"/>
  <c r="G16334" i="55" s="1"/>
  <c r="G16335" i="55" s="1"/>
  <c r="G16336" i="55" s="1"/>
  <c r="G16337" i="55" s="1"/>
  <c r="G16338" i="55" s="1"/>
  <c r="G16339" i="55" s="1"/>
  <c r="G16340" i="55" s="1"/>
  <c r="G16341" i="55" s="1"/>
  <c r="G16342" i="55" s="1"/>
  <c r="G16343" i="55" s="1"/>
  <c r="G16344" i="55" s="1"/>
  <c r="G16345" i="55" s="1"/>
  <c r="G16346" i="55" s="1"/>
  <c r="G16347" i="55" s="1"/>
  <c r="G16348" i="55" s="1"/>
  <c r="G16349" i="55" s="1"/>
  <c r="G16350" i="55" s="1"/>
  <c r="G16351" i="55" s="1"/>
  <c r="G16352" i="55" s="1"/>
  <c r="G16353" i="55" s="1"/>
  <c r="G16354" i="55" s="1"/>
  <c r="G16355" i="55" s="1"/>
  <c r="G16356" i="55" s="1"/>
  <c r="G16357" i="55" s="1"/>
  <c r="G16358" i="55" s="1"/>
  <c r="G16359" i="55" s="1"/>
  <c r="G16360" i="55" s="1"/>
  <c r="G16361" i="55" s="1"/>
  <c r="G16362" i="55" s="1"/>
  <c r="G16363" i="55" s="1"/>
  <c r="G16364" i="55" s="1"/>
  <c r="G16365" i="55" s="1"/>
  <c r="G16366" i="55" s="1"/>
  <c r="G16367" i="55" s="1"/>
  <c r="G16368" i="55" s="1"/>
  <c r="G16369" i="55" s="1"/>
  <c r="G16370" i="55" s="1"/>
  <c r="G16371" i="55" s="1"/>
  <c r="G16372" i="55" s="1"/>
  <c r="G16373" i="55" s="1"/>
  <c r="G16374" i="55" s="1"/>
  <c r="G16375" i="55" s="1"/>
  <c r="G16376" i="55" s="1"/>
  <c r="G16377" i="55" s="1"/>
  <c r="G16378" i="55" s="1"/>
  <c r="G16379" i="55" s="1"/>
  <c r="G16380" i="55" s="1"/>
  <c r="G16381" i="55" s="1"/>
  <c r="G16382" i="55" s="1"/>
  <c r="G16383" i="55" s="1"/>
  <c r="G16384" i="55" s="1"/>
  <c r="G16385" i="55" s="1"/>
  <c r="G16386" i="55" s="1"/>
  <c r="G16387" i="55" s="1"/>
  <c r="G16388" i="55" s="1"/>
  <c r="G16389" i="55" s="1"/>
  <c r="G16390" i="55" s="1"/>
  <c r="G16391" i="55" s="1"/>
  <c r="G16392" i="55" s="1"/>
  <c r="G16393" i="55" s="1"/>
  <c r="G16394" i="55" s="1"/>
  <c r="G16395" i="55" s="1"/>
  <c r="G16396" i="55" s="1"/>
  <c r="G16397" i="55" s="1"/>
  <c r="G16398" i="55" s="1"/>
  <c r="G16399" i="55" s="1"/>
  <c r="G16400" i="55" s="1"/>
  <c r="G16401" i="55" s="1"/>
  <c r="G16402" i="55" s="1"/>
  <c r="G16403" i="55" s="1"/>
  <c r="G16404" i="55" s="1"/>
  <c r="G16405" i="55" s="1"/>
  <c r="G16406" i="55" s="1"/>
  <c r="G16407" i="55" s="1"/>
  <c r="G16408" i="55" s="1"/>
  <c r="G16409" i="55" s="1"/>
  <c r="G16410" i="55" s="1"/>
  <c r="G16411" i="55" s="1"/>
  <c r="G16412" i="55" s="1"/>
  <c r="G16413" i="55" s="1"/>
  <c r="G16414" i="55" s="1"/>
  <c r="G16415" i="55" s="1"/>
  <c r="G16416" i="55" s="1"/>
  <c r="G16417" i="55" s="1"/>
  <c r="G16418" i="55" s="1"/>
  <c r="G16419" i="55" s="1"/>
  <c r="G16420" i="55" s="1"/>
  <c r="G16421" i="55" s="1"/>
  <c r="G16422" i="55" s="1"/>
  <c r="G16423" i="55" s="1"/>
  <c r="G16424" i="55" s="1"/>
  <c r="G16425" i="55" s="1"/>
  <c r="G16426" i="55" s="1"/>
  <c r="G16427" i="55" s="1"/>
  <c r="G16428" i="55" s="1"/>
  <c r="G16429" i="55" s="1"/>
  <c r="G16430" i="55" s="1"/>
  <c r="G16431" i="55" s="1"/>
  <c r="G16432" i="55" s="1"/>
  <c r="G16433" i="55" s="1"/>
  <c r="G16434" i="55" s="1"/>
  <c r="G16435" i="55" s="1"/>
  <c r="G16436" i="55" s="1"/>
  <c r="G16437" i="55" s="1"/>
  <c r="G16438" i="55" s="1"/>
  <c r="G16439" i="55" s="1"/>
  <c r="G16440" i="55" s="1"/>
  <c r="G16441" i="55" s="1"/>
  <c r="G16442" i="55" s="1"/>
  <c r="G16443" i="55" s="1"/>
  <c r="G16444" i="55" s="1"/>
  <c r="G16445" i="55" s="1"/>
  <c r="G16446" i="55" s="1"/>
  <c r="G16447" i="55" s="1"/>
  <c r="G16448" i="55" s="1"/>
  <c r="G16449" i="55" s="1"/>
  <c r="G16450" i="55" s="1"/>
  <c r="G16451" i="55" s="1"/>
  <c r="G16452" i="55" s="1"/>
  <c r="G16453" i="55" s="1"/>
  <c r="G16454" i="55" s="1"/>
  <c r="G16455" i="55" s="1"/>
  <c r="G16456" i="55" s="1"/>
  <c r="G16457" i="55" s="1"/>
  <c r="G16458" i="55" s="1"/>
  <c r="G16459" i="55" s="1"/>
  <c r="G16460" i="55" s="1"/>
  <c r="G16461" i="55" s="1"/>
  <c r="G16462" i="55" s="1"/>
  <c r="G16463" i="55" s="1"/>
  <c r="G16464" i="55" s="1"/>
  <c r="G16465" i="55" s="1"/>
  <c r="G16466" i="55" s="1"/>
  <c r="G16467" i="55" s="1"/>
  <c r="G16468" i="55" s="1"/>
  <c r="G16469" i="55" s="1"/>
  <c r="G16470" i="55" s="1"/>
  <c r="G16471" i="55" s="1"/>
  <c r="G16472" i="55" s="1"/>
  <c r="G16473" i="55" s="1"/>
  <c r="G16474" i="55" s="1"/>
  <c r="G16475" i="55" s="1"/>
  <c r="G16476" i="55" s="1"/>
  <c r="G16477" i="55" s="1"/>
  <c r="G16478" i="55" s="1"/>
  <c r="G16479" i="55" s="1"/>
  <c r="G16480" i="55" s="1"/>
  <c r="G16481" i="55" s="1"/>
  <c r="G16482" i="55" s="1"/>
  <c r="G16483" i="55" s="1"/>
  <c r="G16484" i="55" s="1"/>
  <c r="G16485" i="55" s="1"/>
  <c r="G16486" i="55" s="1"/>
  <c r="G16487" i="55" s="1"/>
  <c r="G16488" i="55" s="1"/>
  <c r="G16489" i="55" s="1"/>
  <c r="G16490" i="55" s="1"/>
  <c r="G16491" i="55" s="1"/>
  <c r="G16492" i="55" s="1"/>
  <c r="G16493" i="55" s="1"/>
  <c r="G16494" i="55" s="1"/>
  <c r="G16495" i="55" s="1"/>
  <c r="G16496" i="55" s="1"/>
  <c r="G16497" i="55" s="1"/>
  <c r="G16498" i="55" s="1"/>
  <c r="G16499" i="55" s="1"/>
  <c r="G16500" i="55" s="1"/>
  <c r="G16501" i="55" s="1"/>
  <c r="G16502" i="55" s="1"/>
  <c r="G16503" i="55" s="1"/>
  <c r="G16504" i="55" s="1"/>
  <c r="G16505" i="55" s="1"/>
  <c r="G16506" i="55" s="1"/>
  <c r="G16507" i="55" s="1"/>
  <c r="G16508" i="55" s="1"/>
  <c r="G16509" i="55" s="1"/>
  <c r="G16510" i="55" s="1"/>
  <c r="G16511" i="55" s="1"/>
  <c r="G16512" i="55" s="1"/>
  <c r="G16513" i="55" s="1"/>
  <c r="G16514" i="55" s="1"/>
  <c r="G16515" i="55" s="1"/>
  <c r="G16516" i="55" s="1"/>
  <c r="G16517" i="55" s="1"/>
  <c r="G16518" i="55" s="1"/>
  <c r="G16519" i="55" s="1"/>
  <c r="G16520" i="55" s="1"/>
  <c r="G16521" i="55" s="1"/>
  <c r="G16522" i="55" s="1"/>
  <c r="G16523" i="55" s="1"/>
  <c r="G16524" i="55" s="1"/>
  <c r="G16525" i="55" s="1"/>
  <c r="G16526" i="55" s="1"/>
  <c r="G16527" i="55" s="1"/>
  <c r="G16528" i="55" s="1"/>
  <c r="G16529" i="55" s="1"/>
  <c r="G16530" i="55" s="1"/>
  <c r="G16531" i="55" s="1"/>
  <c r="G16532" i="55" s="1"/>
  <c r="G16533" i="55" s="1"/>
  <c r="G16534" i="55" s="1"/>
  <c r="G16535" i="55" s="1"/>
  <c r="G16536" i="55" s="1"/>
  <c r="G16537" i="55" s="1"/>
  <c r="G16538" i="55" s="1"/>
  <c r="G16539" i="55" s="1"/>
  <c r="G16540" i="55" s="1"/>
  <c r="G16541" i="55" s="1"/>
  <c r="G16542" i="55" s="1"/>
  <c r="G16543" i="55" s="1"/>
  <c r="G16544" i="55" s="1"/>
  <c r="G16545" i="55" s="1"/>
  <c r="G16546" i="55" s="1"/>
  <c r="G16547" i="55" s="1"/>
  <c r="G16548" i="55" s="1"/>
  <c r="G16549" i="55" s="1"/>
  <c r="G16550" i="55" s="1"/>
  <c r="G16551" i="55" s="1"/>
  <c r="G16552" i="55" s="1"/>
  <c r="G16553" i="55" s="1"/>
  <c r="G16554" i="55" s="1"/>
  <c r="G16555" i="55" s="1"/>
  <c r="G16556" i="55" s="1"/>
  <c r="G16557" i="55" s="1"/>
  <c r="G16558" i="55" s="1"/>
  <c r="G16559" i="55" s="1"/>
  <c r="G16560" i="55" s="1"/>
  <c r="G16561" i="55" s="1"/>
  <c r="G16562" i="55" s="1"/>
  <c r="G16563" i="55" s="1"/>
  <c r="G16564" i="55" s="1"/>
  <c r="G16565" i="55" s="1"/>
  <c r="G16566" i="55" s="1"/>
  <c r="G16567" i="55" s="1"/>
  <c r="G16568" i="55" s="1"/>
  <c r="G16569" i="55" s="1"/>
  <c r="G16570" i="55" s="1"/>
  <c r="G16571" i="55" s="1"/>
  <c r="G16572" i="55" s="1"/>
  <c r="G16573" i="55" s="1"/>
  <c r="G16574" i="55" s="1"/>
  <c r="G16575" i="55" s="1"/>
  <c r="G16576" i="55" s="1"/>
  <c r="G16577" i="55" s="1"/>
  <c r="G16578" i="55" s="1"/>
  <c r="G16579" i="55" s="1"/>
  <c r="G16580" i="55" s="1"/>
  <c r="G16581" i="55" s="1"/>
  <c r="G16582" i="55" s="1"/>
  <c r="G16583" i="55" s="1"/>
  <c r="G16584" i="55" s="1"/>
  <c r="G16585" i="55" s="1"/>
  <c r="G16586" i="55" s="1"/>
  <c r="G16587" i="55" s="1"/>
  <c r="G16588" i="55" s="1"/>
  <c r="G16589" i="55" s="1"/>
  <c r="G16590" i="55" s="1"/>
  <c r="G16591" i="55" s="1"/>
  <c r="G16592" i="55" s="1"/>
  <c r="G16593" i="55" s="1"/>
  <c r="G16594" i="55" s="1"/>
  <c r="G16595" i="55" s="1"/>
  <c r="G16596" i="55" s="1"/>
  <c r="G16597" i="55" s="1"/>
  <c r="G16598" i="55" s="1"/>
  <c r="G16599" i="55" s="1"/>
  <c r="G16600" i="55" s="1"/>
  <c r="G16601" i="55" s="1"/>
  <c r="G16602" i="55" s="1"/>
  <c r="G16603" i="55" s="1"/>
  <c r="G16604" i="55" s="1"/>
  <c r="G16605" i="55" s="1"/>
  <c r="G16606" i="55" s="1"/>
  <c r="G16607" i="55" s="1"/>
  <c r="G16608" i="55" s="1"/>
  <c r="G16609" i="55" s="1"/>
  <c r="G16610" i="55" s="1"/>
  <c r="G16611" i="55" s="1"/>
  <c r="G16612" i="55" s="1"/>
  <c r="G16613" i="55" s="1"/>
  <c r="G16614" i="55" s="1"/>
  <c r="G16615" i="55" s="1"/>
  <c r="G16616" i="55" s="1"/>
  <c r="G16617" i="55" s="1"/>
  <c r="G16618" i="55" s="1"/>
  <c r="G16619" i="55" s="1"/>
  <c r="G16620" i="55" s="1"/>
  <c r="G16621" i="55" s="1"/>
  <c r="G16622" i="55" s="1"/>
  <c r="G16623" i="55" s="1"/>
  <c r="G16624" i="55" s="1"/>
  <c r="G16625" i="55" s="1"/>
  <c r="G16626" i="55" s="1"/>
  <c r="G16627" i="55" s="1"/>
  <c r="G16628" i="55" s="1"/>
  <c r="G16629" i="55" s="1"/>
  <c r="G16630" i="55" s="1"/>
  <c r="G16631" i="55" s="1"/>
  <c r="G16632" i="55" s="1"/>
  <c r="G16633" i="55" s="1"/>
  <c r="G16634" i="55" s="1"/>
  <c r="G16635" i="55" s="1"/>
  <c r="G16636" i="55" s="1"/>
  <c r="G16637" i="55" s="1"/>
  <c r="G16638" i="55" s="1"/>
  <c r="G16639" i="55" s="1"/>
  <c r="G16640" i="55" s="1"/>
  <c r="G16641" i="55" s="1"/>
  <c r="G16642" i="55" s="1"/>
  <c r="G16643" i="55" s="1"/>
  <c r="G16644" i="55" s="1"/>
  <c r="G16645" i="55" s="1"/>
  <c r="G16646" i="55" s="1"/>
  <c r="G16647" i="55" s="1"/>
  <c r="G16648" i="55" s="1"/>
  <c r="G16649" i="55" s="1"/>
  <c r="G16650" i="55" s="1"/>
  <c r="G16651" i="55" s="1"/>
  <c r="G16652" i="55" s="1"/>
  <c r="G16653" i="55" s="1"/>
  <c r="G16654" i="55" s="1"/>
  <c r="G16655" i="55" s="1"/>
  <c r="G16656" i="55" s="1"/>
  <c r="G16657" i="55" s="1"/>
  <c r="G16658" i="55" s="1"/>
  <c r="G16659" i="55" s="1"/>
  <c r="G16660" i="55" s="1"/>
  <c r="G16661" i="55" s="1"/>
  <c r="G16662" i="55" s="1"/>
  <c r="G16663" i="55" s="1"/>
  <c r="G16664" i="55" s="1"/>
  <c r="G16665" i="55" s="1"/>
  <c r="G16666" i="55" s="1"/>
  <c r="G16667" i="55" s="1"/>
  <c r="G16668" i="55" s="1"/>
  <c r="G16669" i="55" s="1"/>
  <c r="G16670" i="55" s="1"/>
  <c r="G16671" i="55" s="1"/>
  <c r="G16672" i="55" s="1"/>
  <c r="G16673" i="55" s="1"/>
  <c r="G16674" i="55" s="1"/>
  <c r="G16675" i="55" s="1"/>
  <c r="G16676" i="55" s="1"/>
  <c r="G16677" i="55" s="1"/>
  <c r="G16678" i="55" s="1"/>
  <c r="G16679" i="55" s="1"/>
  <c r="G16680" i="55" s="1"/>
  <c r="G16681" i="55" s="1"/>
  <c r="G16682" i="55" s="1"/>
  <c r="G16683" i="55" s="1"/>
  <c r="G16684" i="55" s="1"/>
  <c r="G16685" i="55" s="1"/>
  <c r="G16686" i="55" s="1"/>
  <c r="G16687" i="55" s="1"/>
  <c r="G16688" i="55" s="1"/>
  <c r="G16689" i="55" s="1"/>
  <c r="G16690" i="55" s="1"/>
  <c r="G16691" i="55" s="1"/>
  <c r="G16692" i="55" s="1"/>
  <c r="G16693" i="55" s="1"/>
  <c r="G16694" i="55" s="1"/>
  <c r="G16695" i="55" s="1"/>
  <c r="G16696" i="55" s="1"/>
  <c r="G16697" i="55" s="1"/>
  <c r="G16698" i="55" s="1"/>
  <c r="G16699" i="55" s="1"/>
  <c r="G16700" i="55" s="1"/>
  <c r="G16701" i="55" s="1"/>
  <c r="G16702" i="55" s="1"/>
  <c r="G16703" i="55" s="1"/>
  <c r="G16704" i="55" s="1"/>
  <c r="G16705" i="55" s="1"/>
  <c r="G16706" i="55" s="1"/>
  <c r="G16707" i="55" s="1"/>
  <c r="G16708" i="55" s="1"/>
  <c r="G16709" i="55" s="1"/>
  <c r="G16710" i="55" s="1"/>
  <c r="G16711" i="55" s="1"/>
  <c r="G16712" i="55" s="1"/>
  <c r="G16713" i="55" s="1"/>
  <c r="G16714" i="55" s="1"/>
  <c r="G16715" i="55" s="1"/>
  <c r="G16716" i="55" s="1"/>
  <c r="G16717" i="55" s="1"/>
  <c r="G16718" i="55" s="1"/>
  <c r="G16719" i="55" s="1"/>
  <c r="G16720" i="55" s="1"/>
  <c r="G16721" i="55" s="1"/>
  <c r="G16722" i="55" s="1"/>
  <c r="G16723" i="55" s="1"/>
  <c r="G16724" i="55" s="1"/>
  <c r="G16725" i="55" s="1"/>
  <c r="G16726" i="55" s="1"/>
  <c r="G16727" i="55" s="1"/>
  <c r="G16728" i="55" s="1"/>
  <c r="G16729" i="55" s="1"/>
  <c r="G16730" i="55" s="1"/>
  <c r="G16731" i="55" s="1"/>
  <c r="G16732" i="55" s="1"/>
  <c r="G16733" i="55" s="1"/>
  <c r="G16734" i="55" s="1"/>
  <c r="G16735" i="55" s="1"/>
  <c r="G16736" i="55" s="1"/>
  <c r="G16737" i="55" s="1"/>
  <c r="G16738" i="55" s="1"/>
  <c r="G16739" i="55" s="1"/>
  <c r="G16740" i="55" s="1"/>
  <c r="G16741" i="55" s="1"/>
  <c r="G16742" i="55" s="1"/>
  <c r="G16743" i="55" s="1"/>
  <c r="G16744" i="55" s="1"/>
  <c r="G16745" i="55" s="1"/>
  <c r="G16746" i="55" s="1"/>
  <c r="G16747" i="55" s="1"/>
  <c r="G16748" i="55" s="1"/>
  <c r="G16749" i="55" s="1"/>
  <c r="G16750" i="55" s="1"/>
  <c r="G16751" i="55" s="1"/>
  <c r="G16752" i="55" s="1"/>
  <c r="G16753" i="55" s="1"/>
  <c r="G16754" i="55" s="1"/>
  <c r="G16755" i="55" s="1"/>
  <c r="G16756" i="55" s="1"/>
  <c r="G16757" i="55" s="1"/>
  <c r="G16758" i="55" s="1"/>
  <c r="G16759" i="55" s="1"/>
  <c r="G16760" i="55" s="1"/>
  <c r="G16761" i="55" s="1"/>
  <c r="G16762" i="55" s="1"/>
  <c r="G16763" i="55" s="1"/>
  <c r="G16764" i="55" s="1"/>
  <c r="G16765" i="55" s="1"/>
  <c r="G16766" i="55" s="1"/>
  <c r="G16767" i="55" s="1"/>
  <c r="G16768" i="55" s="1"/>
  <c r="G16769" i="55" s="1"/>
  <c r="G16770" i="55" s="1"/>
  <c r="G16771" i="55" s="1"/>
  <c r="G16772" i="55" s="1"/>
  <c r="G16773" i="55" s="1"/>
  <c r="G16774" i="55" s="1"/>
  <c r="G16775" i="55" s="1"/>
  <c r="G16776" i="55" s="1"/>
  <c r="G16777" i="55" s="1"/>
  <c r="G16778" i="55" s="1"/>
  <c r="G16779" i="55" s="1"/>
  <c r="G16780" i="55" s="1"/>
  <c r="G16781" i="55" s="1"/>
  <c r="G16782" i="55" s="1"/>
  <c r="G16783" i="55" s="1"/>
  <c r="G16784" i="55" s="1"/>
  <c r="G16785" i="55" s="1"/>
  <c r="G16786" i="55" s="1"/>
  <c r="G16787" i="55" s="1"/>
  <c r="G16788" i="55" s="1"/>
  <c r="G16789" i="55" s="1"/>
  <c r="G16790" i="55" s="1"/>
  <c r="G16791" i="55" s="1"/>
  <c r="G16792" i="55" s="1"/>
  <c r="G16793" i="55" s="1"/>
  <c r="G16794" i="55" s="1"/>
  <c r="G16795" i="55" s="1"/>
  <c r="G16796" i="55" s="1"/>
  <c r="G16797" i="55" s="1"/>
  <c r="G16798" i="55" s="1"/>
  <c r="G16799" i="55" s="1"/>
  <c r="G16800" i="55" s="1"/>
  <c r="G16801" i="55" s="1"/>
  <c r="G16802" i="55" s="1"/>
  <c r="G16803" i="55" s="1"/>
  <c r="G16804" i="55" s="1"/>
  <c r="G16805" i="55" s="1"/>
  <c r="G16806" i="55" s="1"/>
  <c r="G16807" i="55" s="1"/>
  <c r="G16808" i="55" s="1"/>
  <c r="G16809" i="55" s="1"/>
  <c r="G16810" i="55" s="1"/>
  <c r="G16811" i="55" s="1"/>
  <c r="G16812" i="55" s="1"/>
  <c r="G16813" i="55" s="1"/>
  <c r="G16814" i="55" s="1"/>
  <c r="G16815" i="55" s="1"/>
  <c r="G16816" i="55" s="1"/>
  <c r="G16817" i="55" s="1"/>
  <c r="G16818" i="55" s="1"/>
  <c r="G16819" i="55" s="1"/>
  <c r="G16820" i="55" s="1"/>
  <c r="G16821" i="55" s="1"/>
  <c r="G16822" i="55" s="1"/>
  <c r="G16823" i="55" s="1"/>
  <c r="G16824" i="55" s="1"/>
  <c r="G16825" i="55" s="1"/>
  <c r="G16826" i="55" s="1"/>
  <c r="G16827" i="55" s="1"/>
  <c r="G16828" i="55" s="1"/>
  <c r="G16829" i="55" s="1"/>
  <c r="G16830" i="55" s="1"/>
  <c r="G16831" i="55" s="1"/>
  <c r="G16832" i="55" s="1"/>
  <c r="G16833" i="55" s="1"/>
  <c r="G16834" i="55" s="1"/>
  <c r="G16835" i="55" s="1"/>
  <c r="G16836" i="55" s="1"/>
  <c r="G16837" i="55" s="1"/>
  <c r="G16838" i="55" s="1"/>
  <c r="G16839" i="55" s="1"/>
  <c r="G16840" i="55" s="1"/>
  <c r="G16841" i="55" s="1"/>
  <c r="G16842" i="55" s="1"/>
  <c r="G16843" i="55" s="1"/>
  <c r="G16844" i="55" s="1"/>
  <c r="G16845" i="55" s="1"/>
  <c r="G16846" i="55" s="1"/>
  <c r="G16847" i="55" s="1"/>
  <c r="G16848" i="55" s="1"/>
  <c r="G16849" i="55" s="1"/>
  <c r="G16850" i="55" s="1"/>
  <c r="G16851" i="55" s="1"/>
  <c r="G16852" i="55" s="1"/>
  <c r="G16853" i="55" s="1"/>
  <c r="G16854" i="55" s="1"/>
  <c r="G16855" i="55" s="1"/>
  <c r="G16856" i="55" s="1"/>
  <c r="G16857" i="55" s="1"/>
  <c r="G16858" i="55" s="1"/>
  <c r="G16859" i="55" s="1"/>
  <c r="G16860" i="55" s="1"/>
  <c r="G16861" i="55" s="1"/>
  <c r="G16862" i="55" s="1"/>
  <c r="G16863" i="55" s="1"/>
  <c r="G16864" i="55" s="1"/>
  <c r="G16865" i="55" s="1"/>
  <c r="G16866" i="55" s="1"/>
  <c r="G16867" i="55" s="1"/>
  <c r="G16868" i="55" s="1"/>
  <c r="G16869" i="55" s="1"/>
  <c r="G16870" i="55" s="1"/>
  <c r="G16871" i="55" s="1"/>
  <c r="G16872" i="55" s="1"/>
  <c r="G16873" i="55" s="1"/>
  <c r="G16874" i="55" s="1"/>
  <c r="G16875" i="55" s="1"/>
  <c r="G16876" i="55" s="1"/>
  <c r="G16877" i="55" s="1"/>
  <c r="G16878" i="55" s="1"/>
  <c r="G16879" i="55" s="1"/>
  <c r="G16880" i="55" s="1"/>
  <c r="G16881" i="55" s="1"/>
  <c r="G16882" i="55" s="1"/>
  <c r="G16883" i="55" s="1"/>
  <c r="G16884" i="55" s="1"/>
  <c r="G16885" i="55" s="1"/>
  <c r="G16886" i="55" s="1"/>
  <c r="G16887" i="55" s="1"/>
  <c r="G16888" i="55" s="1"/>
  <c r="G16889" i="55" s="1"/>
  <c r="G16890" i="55" s="1"/>
  <c r="G16891" i="55" s="1"/>
  <c r="G16892" i="55" s="1"/>
  <c r="G16893" i="55" s="1"/>
  <c r="G16894" i="55" s="1"/>
  <c r="G16895" i="55" s="1"/>
  <c r="G16896" i="55" s="1"/>
  <c r="G16897" i="55" s="1"/>
  <c r="G16898" i="55" s="1"/>
  <c r="G16899" i="55" s="1"/>
  <c r="G16900" i="55" s="1"/>
  <c r="G16901" i="55" s="1"/>
  <c r="G16902" i="55" s="1"/>
  <c r="G16903" i="55" s="1"/>
  <c r="G16904" i="55" s="1"/>
  <c r="G16905" i="55" s="1"/>
  <c r="G16906" i="55" s="1"/>
  <c r="G16907" i="55" s="1"/>
  <c r="G16908" i="55" s="1"/>
  <c r="G16909" i="55" s="1"/>
  <c r="G16910" i="55" s="1"/>
  <c r="G16911" i="55" s="1"/>
  <c r="G16912" i="55" s="1"/>
  <c r="G16913" i="55" s="1"/>
  <c r="G16914" i="55" s="1"/>
  <c r="G16915" i="55" s="1"/>
  <c r="G16916" i="55" s="1"/>
  <c r="G16917" i="55" s="1"/>
  <c r="G16918" i="55" s="1"/>
  <c r="G16919" i="55" s="1"/>
  <c r="G16920" i="55" s="1"/>
  <c r="G16921" i="55" s="1"/>
  <c r="G16922" i="55" s="1"/>
  <c r="G16923" i="55" s="1"/>
  <c r="G16924" i="55" s="1"/>
  <c r="G16925" i="55" s="1"/>
  <c r="G16926" i="55" s="1"/>
  <c r="G16927" i="55" s="1"/>
  <c r="G16928" i="55" s="1"/>
  <c r="G16929" i="55" s="1"/>
  <c r="G16930" i="55" s="1"/>
  <c r="G16931" i="55" s="1"/>
  <c r="G16932" i="55" s="1"/>
  <c r="G16933" i="55" s="1"/>
  <c r="G16934" i="55" s="1"/>
  <c r="G16935" i="55" s="1"/>
  <c r="G16936" i="55" s="1"/>
  <c r="G16937" i="55" s="1"/>
  <c r="G16938" i="55" s="1"/>
  <c r="G16939" i="55" s="1"/>
  <c r="G16940" i="55" s="1"/>
  <c r="G16941" i="55" s="1"/>
  <c r="G16942" i="55" s="1"/>
  <c r="G16943" i="55" s="1"/>
  <c r="G16944" i="55" s="1"/>
  <c r="G16945" i="55" s="1"/>
  <c r="G16946" i="55" s="1"/>
  <c r="G16947" i="55" s="1"/>
  <c r="G16948" i="55" s="1"/>
  <c r="G16949" i="55" s="1"/>
  <c r="G16950" i="55" s="1"/>
  <c r="G16951" i="55" s="1"/>
  <c r="G16952" i="55" s="1"/>
  <c r="G16953" i="55" s="1"/>
  <c r="G16954" i="55" s="1"/>
  <c r="G16955" i="55" s="1"/>
  <c r="G16956" i="55" s="1"/>
  <c r="G16957" i="55" s="1"/>
  <c r="G16958" i="55" s="1"/>
  <c r="G16959" i="55" s="1"/>
  <c r="G16960" i="55" s="1"/>
  <c r="G16961" i="55" s="1"/>
  <c r="G16962" i="55" s="1"/>
  <c r="G16963" i="55" s="1"/>
  <c r="G16964" i="55" s="1"/>
  <c r="G16965" i="55" s="1"/>
  <c r="G16966" i="55" s="1"/>
  <c r="G16967" i="55" s="1"/>
  <c r="G16968" i="55" s="1"/>
  <c r="G16969" i="55" s="1"/>
  <c r="G16970" i="55" s="1"/>
  <c r="G16971" i="55" s="1"/>
  <c r="G16972" i="55" s="1"/>
  <c r="G16973" i="55" s="1"/>
  <c r="G16974" i="55" s="1"/>
  <c r="G16975" i="55" s="1"/>
  <c r="G16976" i="55" s="1"/>
  <c r="G16977" i="55" s="1"/>
  <c r="G16978" i="55" s="1"/>
  <c r="G16979" i="55" s="1"/>
  <c r="G16980" i="55" s="1"/>
  <c r="G16981" i="55" s="1"/>
  <c r="G16982" i="55" s="1"/>
  <c r="G16983" i="55" s="1"/>
  <c r="G16984" i="55" s="1"/>
  <c r="G16985" i="55" s="1"/>
  <c r="G16986" i="55" s="1"/>
  <c r="G16987" i="55" s="1"/>
  <c r="G16988" i="55" s="1"/>
  <c r="G16989" i="55" s="1"/>
  <c r="G16990" i="55" s="1"/>
  <c r="G16991" i="55" s="1"/>
  <c r="G16992" i="55" s="1"/>
  <c r="G16993" i="55" s="1"/>
  <c r="G16994" i="55" s="1"/>
  <c r="G16995" i="55" s="1"/>
  <c r="G16996" i="55" s="1"/>
  <c r="G16997" i="55" s="1"/>
  <c r="G16998" i="55" s="1"/>
  <c r="G16999" i="55" s="1"/>
  <c r="G17000" i="55" s="1"/>
  <c r="G17001" i="55" s="1"/>
  <c r="G17002" i="55" s="1"/>
  <c r="G17003" i="55" s="1"/>
  <c r="G17004" i="55" s="1"/>
  <c r="G17005" i="55" s="1"/>
  <c r="G17006" i="55" s="1"/>
  <c r="G17007" i="55" s="1"/>
  <c r="G17008" i="55" s="1"/>
  <c r="G17009" i="55" s="1"/>
  <c r="G17010" i="55" s="1"/>
  <c r="G17011" i="55" s="1"/>
  <c r="G17012" i="55" s="1"/>
  <c r="G17013" i="55" s="1"/>
  <c r="G17014" i="55" s="1"/>
  <c r="G17015" i="55" s="1"/>
  <c r="G17016" i="55" s="1"/>
  <c r="G17017" i="55" s="1"/>
  <c r="G17018" i="55" s="1"/>
  <c r="G17019" i="55" s="1"/>
  <c r="G17020" i="55" s="1"/>
  <c r="G17021" i="55" s="1"/>
  <c r="G17022" i="55" s="1"/>
  <c r="G17023" i="55" s="1"/>
  <c r="G17024" i="55" s="1"/>
  <c r="G17025" i="55" s="1"/>
  <c r="G17026" i="55" s="1"/>
  <c r="G17027" i="55" s="1"/>
  <c r="G17028" i="55" s="1"/>
  <c r="G17029" i="55" s="1"/>
  <c r="G17030" i="55" s="1"/>
  <c r="G17031" i="55" s="1"/>
  <c r="G17032" i="55" s="1"/>
  <c r="G17033" i="55" s="1"/>
  <c r="G17034" i="55" s="1"/>
  <c r="G17035" i="55" s="1"/>
  <c r="G17036" i="55" s="1"/>
  <c r="G17037" i="55" s="1"/>
  <c r="G17038" i="55" s="1"/>
  <c r="G17039" i="55" s="1"/>
  <c r="G17040" i="55" s="1"/>
  <c r="G17041" i="55" s="1"/>
  <c r="G17042" i="55" s="1"/>
  <c r="G17043" i="55" s="1"/>
  <c r="G17044" i="55" s="1"/>
  <c r="G17045" i="55" s="1"/>
  <c r="G17046" i="55" s="1"/>
  <c r="G17047" i="55" s="1"/>
  <c r="G17048" i="55" s="1"/>
  <c r="G17049" i="55" s="1"/>
  <c r="G17050" i="55" s="1"/>
  <c r="G17051" i="55" s="1"/>
  <c r="G17052" i="55" s="1"/>
  <c r="G17053" i="55" s="1"/>
  <c r="G17054" i="55" s="1"/>
  <c r="G17055" i="55" s="1"/>
  <c r="G17056" i="55" s="1"/>
  <c r="G17057" i="55" s="1"/>
  <c r="G17058" i="55" s="1"/>
  <c r="G17059" i="55" s="1"/>
  <c r="G17060" i="55" s="1"/>
  <c r="G17061" i="55" s="1"/>
  <c r="G17062" i="55" s="1"/>
  <c r="G17063" i="55" s="1"/>
  <c r="G17064" i="55" s="1"/>
  <c r="G17065" i="55" s="1"/>
  <c r="G17066" i="55" s="1"/>
  <c r="G17067" i="55" s="1"/>
  <c r="G17068" i="55" s="1"/>
  <c r="G17069" i="55" s="1"/>
  <c r="G17070" i="55" s="1"/>
  <c r="G17071" i="55" s="1"/>
  <c r="G17072" i="55" s="1"/>
  <c r="G17073" i="55" s="1"/>
  <c r="G17074" i="55" s="1"/>
  <c r="G17075" i="55" s="1"/>
  <c r="G17076" i="55" s="1"/>
  <c r="G17077" i="55" s="1"/>
  <c r="G17078" i="55" s="1"/>
  <c r="G17079" i="55" s="1"/>
  <c r="G17080" i="55" s="1"/>
  <c r="G17081" i="55" s="1"/>
  <c r="G17082" i="55" s="1"/>
  <c r="G17083" i="55" s="1"/>
  <c r="G17084" i="55" s="1"/>
  <c r="G17085" i="55" s="1"/>
  <c r="G17086" i="55" s="1"/>
  <c r="G17087" i="55" s="1"/>
  <c r="G17088" i="55" s="1"/>
  <c r="G17089" i="55" s="1"/>
  <c r="G17090" i="55" s="1"/>
  <c r="G17091" i="55" s="1"/>
  <c r="G17092" i="55" s="1"/>
  <c r="G17093" i="55" s="1"/>
  <c r="G17094" i="55" s="1"/>
  <c r="G17095" i="55" s="1"/>
  <c r="G17096" i="55" s="1"/>
  <c r="G17097" i="55" s="1"/>
  <c r="G17098" i="55" s="1"/>
  <c r="G17099" i="55" s="1"/>
  <c r="G17100" i="55" s="1"/>
  <c r="G17101" i="55" s="1"/>
  <c r="G17102" i="55" s="1"/>
  <c r="G17103" i="55" s="1"/>
  <c r="G17104" i="55" s="1"/>
  <c r="G17105" i="55" s="1"/>
  <c r="G17106" i="55" s="1"/>
  <c r="G17107" i="55" s="1"/>
  <c r="G17108" i="55" s="1"/>
  <c r="G17109" i="55" s="1"/>
  <c r="G17110" i="55" s="1"/>
  <c r="G17111" i="55" s="1"/>
  <c r="G17112" i="55" s="1"/>
  <c r="G17113" i="55" s="1"/>
  <c r="G17114" i="55" s="1"/>
  <c r="G17115" i="55" s="1"/>
  <c r="G17116" i="55" s="1"/>
  <c r="G17117" i="55" s="1"/>
  <c r="G17118" i="55" s="1"/>
  <c r="G17119" i="55" s="1"/>
  <c r="G17120" i="55" s="1"/>
  <c r="G17121" i="55" s="1"/>
  <c r="G17122" i="55" s="1"/>
  <c r="G17123" i="55" s="1"/>
  <c r="G17124" i="55" s="1"/>
  <c r="G17125" i="55" s="1"/>
  <c r="G17126" i="55" s="1"/>
  <c r="G17127" i="55" s="1"/>
  <c r="G17128" i="55" s="1"/>
  <c r="G17129" i="55" s="1"/>
  <c r="G17130" i="55" s="1"/>
  <c r="G17131" i="55" s="1"/>
  <c r="G17132" i="55" s="1"/>
  <c r="G17133" i="55" s="1"/>
  <c r="G17134" i="55" s="1"/>
  <c r="G17135" i="55" s="1"/>
  <c r="G17136" i="55" s="1"/>
  <c r="G17137" i="55" s="1"/>
  <c r="G17138" i="55" s="1"/>
  <c r="G17139" i="55" s="1"/>
  <c r="G17140" i="55" s="1"/>
  <c r="G17141" i="55" s="1"/>
  <c r="G17142" i="55" s="1"/>
  <c r="G17143" i="55" s="1"/>
  <c r="G17144" i="55" s="1"/>
  <c r="G17145" i="55" s="1"/>
  <c r="G17146" i="55" s="1"/>
  <c r="G17147" i="55" s="1"/>
  <c r="G17148" i="55" s="1"/>
  <c r="G17149" i="55" s="1"/>
  <c r="G17150" i="55" s="1"/>
  <c r="G17151" i="55" s="1"/>
  <c r="G17152" i="55" s="1"/>
  <c r="G17153" i="55" s="1"/>
  <c r="G17154" i="55" s="1"/>
  <c r="G17155" i="55" s="1"/>
  <c r="G17156" i="55" s="1"/>
  <c r="G17157" i="55" s="1"/>
  <c r="G17158" i="55" s="1"/>
  <c r="G17159" i="55" s="1"/>
  <c r="G17160" i="55" s="1"/>
  <c r="G17161" i="55" s="1"/>
  <c r="G17162" i="55" s="1"/>
  <c r="G17163" i="55" s="1"/>
  <c r="G17164" i="55" s="1"/>
  <c r="G17165" i="55" s="1"/>
  <c r="G17166" i="55" s="1"/>
  <c r="G17167" i="55" s="1"/>
  <c r="G17168" i="55" s="1"/>
  <c r="G17169" i="55" s="1"/>
  <c r="G17170" i="55" s="1"/>
  <c r="G17171" i="55" s="1"/>
  <c r="G17172" i="55" s="1"/>
  <c r="G17173" i="55" s="1"/>
  <c r="G17174" i="55" s="1"/>
  <c r="G17175" i="55" s="1"/>
  <c r="G17176" i="55" s="1"/>
  <c r="G17177" i="55" s="1"/>
  <c r="G17178" i="55" s="1"/>
  <c r="G17179" i="55" s="1"/>
  <c r="G17180" i="55" s="1"/>
  <c r="G17181" i="55" s="1"/>
  <c r="G17182" i="55" s="1"/>
  <c r="G17183" i="55" s="1"/>
  <c r="G17184" i="55" s="1"/>
  <c r="G17185" i="55" s="1"/>
  <c r="G17186" i="55" s="1"/>
  <c r="G17187" i="55" s="1"/>
  <c r="G17188" i="55" s="1"/>
  <c r="G17189" i="55" s="1"/>
  <c r="G17190" i="55" s="1"/>
  <c r="G17191" i="55" s="1"/>
  <c r="G17192" i="55" s="1"/>
  <c r="G17193" i="55" s="1"/>
  <c r="G17194" i="55" s="1"/>
  <c r="G17195" i="55" s="1"/>
  <c r="G17196" i="55" s="1"/>
  <c r="G17197" i="55" s="1"/>
  <c r="G17198" i="55" s="1"/>
  <c r="G17199" i="55" s="1"/>
  <c r="G17200" i="55" s="1"/>
  <c r="G17201" i="55" s="1"/>
  <c r="G17202" i="55" s="1"/>
  <c r="G17203" i="55" s="1"/>
  <c r="G17204" i="55" s="1"/>
  <c r="G17205" i="55" s="1"/>
  <c r="G17206" i="55" s="1"/>
  <c r="G17207" i="55" s="1"/>
  <c r="G17208" i="55" s="1"/>
  <c r="G17209" i="55" s="1"/>
  <c r="G17210" i="55" s="1"/>
  <c r="G17211" i="55" s="1"/>
  <c r="G17212" i="55" s="1"/>
  <c r="G17213" i="55" s="1"/>
  <c r="G17214" i="55" s="1"/>
  <c r="G17215" i="55" s="1"/>
  <c r="G17216" i="55" s="1"/>
  <c r="G17217" i="55" s="1"/>
  <c r="G17218" i="55" s="1"/>
  <c r="G17219" i="55" s="1"/>
  <c r="G17220" i="55" s="1"/>
  <c r="G17221" i="55" s="1"/>
  <c r="G17222" i="55" s="1"/>
  <c r="G17223" i="55" s="1"/>
  <c r="G17224" i="55" s="1"/>
  <c r="G17225" i="55" s="1"/>
  <c r="G17226" i="55" s="1"/>
  <c r="G17227" i="55" s="1"/>
  <c r="G17228" i="55" s="1"/>
  <c r="G17229" i="55" s="1"/>
  <c r="G17230" i="55" s="1"/>
  <c r="G17231" i="55" s="1"/>
  <c r="G17232" i="55" s="1"/>
  <c r="G17233" i="55" s="1"/>
  <c r="G17234" i="55" s="1"/>
  <c r="G17235" i="55" s="1"/>
  <c r="G17236" i="55" s="1"/>
  <c r="G17237" i="55" s="1"/>
  <c r="G17238" i="55" s="1"/>
  <c r="G17239" i="55" s="1"/>
  <c r="G17240" i="55" s="1"/>
  <c r="G17241" i="55" s="1"/>
  <c r="G17242" i="55" s="1"/>
  <c r="G17243" i="55" s="1"/>
  <c r="G17244" i="55" s="1"/>
  <c r="G17245" i="55" s="1"/>
  <c r="G17246" i="55" s="1"/>
  <c r="G17247" i="55" s="1"/>
  <c r="G17248" i="55" s="1"/>
  <c r="G17249" i="55" s="1"/>
  <c r="G17250" i="55" s="1"/>
  <c r="G17251" i="55" s="1"/>
  <c r="G17252" i="55" s="1"/>
  <c r="G17253" i="55" s="1"/>
  <c r="G17254" i="55" s="1"/>
  <c r="G17255" i="55" s="1"/>
  <c r="G17256" i="55" s="1"/>
  <c r="G17257" i="55" s="1"/>
  <c r="G17258" i="55" s="1"/>
  <c r="G17259" i="55" s="1"/>
  <c r="G17260" i="55" s="1"/>
  <c r="G17261" i="55" s="1"/>
  <c r="G17262" i="55" s="1"/>
  <c r="G17263" i="55" s="1"/>
  <c r="G17264" i="55" s="1"/>
  <c r="G17265" i="55" s="1"/>
  <c r="G17266" i="55" s="1"/>
  <c r="G17267" i="55" s="1"/>
  <c r="G17268" i="55" s="1"/>
  <c r="G17269" i="55" s="1"/>
  <c r="G17270" i="55" s="1"/>
  <c r="G17271" i="55" s="1"/>
  <c r="G17272" i="55" s="1"/>
  <c r="G17273" i="55" s="1"/>
  <c r="G17274" i="55" s="1"/>
  <c r="G17275" i="55" s="1"/>
  <c r="G17276" i="55" s="1"/>
  <c r="G17277" i="55" s="1"/>
  <c r="G17278" i="55" s="1"/>
  <c r="G17279" i="55" s="1"/>
  <c r="G17280" i="55" s="1"/>
  <c r="G17281" i="55" s="1"/>
  <c r="G17282" i="55" s="1"/>
  <c r="G17283" i="55" s="1"/>
  <c r="G17284" i="55" s="1"/>
  <c r="G17285" i="55" s="1"/>
  <c r="G17286" i="55" s="1"/>
  <c r="G17287" i="55" s="1"/>
  <c r="G17288" i="55" s="1"/>
  <c r="G17289" i="55" s="1"/>
  <c r="G17290" i="55" s="1"/>
  <c r="G17291" i="55" s="1"/>
  <c r="G17292" i="55" s="1"/>
  <c r="G17293" i="55" s="1"/>
  <c r="G17294" i="55" s="1"/>
  <c r="G17295" i="55" s="1"/>
  <c r="G17296" i="55" s="1"/>
  <c r="G17297" i="55" s="1"/>
  <c r="G17298" i="55" s="1"/>
  <c r="G17299" i="55" s="1"/>
  <c r="G17300" i="55" s="1"/>
  <c r="G17301" i="55" s="1"/>
  <c r="G17302" i="55" s="1"/>
  <c r="G17303" i="55" s="1"/>
  <c r="G17304" i="55" s="1"/>
  <c r="G17305" i="55" s="1"/>
  <c r="G17306" i="55" s="1"/>
  <c r="G17307" i="55" s="1"/>
  <c r="G17308" i="55" s="1"/>
  <c r="G17309" i="55" s="1"/>
  <c r="G17310" i="55" s="1"/>
  <c r="G17311" i="55" s="1"/>
  <c r="G17312" i="55" s="1"/>
  <c r="G17313" i="55" s="1"/>
  <c r="G17314" i="55" s="1"/>
  <c r="G17315" i="55" s="1"/>
  <c r="G17316" i="55" s="1"/>
  <c r="G17317" i="55" s="1"/>
  <c r="G17318" i="55" s="1"/>
  <c r="G17319" i="55" s="1"/>
  <c r="G17320" i="55" s="1"/>
  <c r="G17321" i="55" s="1"/>
  <c r="G17322" i="55" s="1"/>
  <c r="G17323" i="55" s="1"/>
  <c r="G17324" i="55" s="1"/>
  <c r="G17325" i="55" s="1"/>
  <c r="G17326" i="55" s="1"/>
  <c r="G17327" i="55" s="1"/>
  <c r="G17328" i="55" s="1"/>
  <c r="G17329" i="55" s="1"/>
  <c r="G17330" i="55" s="1"/>
  <c r="G17331" i="55" s="1"/>
  <c r="G17332" i="55" s="1"/>
  <c r="G17333" i="55" s="1"/>
  <c r="G17334" i="55" s="1"/>
  <c r="G17335" i="55" s="1"/>
  <c r="G17336" i="55" s="1"/>
  <c r="G17337" i="55" s="1"/>
  <c r="G17338" i="55" s="1"/>
  <c r="G17339" i="55" s="1"/>
  <c r="G17340" i="55" s="1"/>
  <c r="G17341" i="55" s="1"/>
  <c r="G17342" i="55" s="1"/>
  <c r="G17343" i="55" s="1"/>
  <c r="G17344" i="55" s="1"/>
  <c r="G17345" i="55" s="1"/>
  <c r="G17346" i="55" s="1"/>
  <c r="G17347" i="55" s="1"/>
  <c r="G17348" i="55" s="1"/>
  <c r="G17349" i="55" s="1"/>
  <c r="G17350" i="55" s="1"/>
  <c r="G17351" i="55" s="1"/>
  <c r="G17352" i="55" s="1"/>
  <c r="G17353" i="55" s="1"/>
  <c r="G17354" i="55" s="1"/>
  <c r="G17355" i="55" s="1"/>
  <c r="G17356" i="55" s="1"/>
  <c r="G17357" i="55" s="1"/>
  <c r="G17358" i="55" s="1"/>
  <c r="G17359" i="55" s="1"/>
  <c r="G17360" i="55" s="1"/>
  <c r="G17361" i="55" s="1"/>
  <c r="G17362" i="55" s="1"/>
  <c r="G17363" i="55" s="1"/>
  <c r="G17364" i="55" s="1"/>
  <c r="G17365" i="55" s="1"/>
  <c r="G17366" i="55" s="1"/>
  <c r="G17367" i="55" s="1"/>
  <c r="G17368" i="55" s="1"/>
  <c r="G17369" i="55" s="1"/>
  <c r="G17370" i="55" s="1"/>
  <c r="G17371" i="55" s="1"/>
  <c r="G17372" i="55" s="1"/>
  <c r="G17373" i="55" s="1"/>
  <c r="G17374" i="55" s="1"/>
  <c r="G17375" i="55" s="1"/>
  <c r="G17376" i="55" s="1"/>
  <c r="G17377" i="55" s="1"/>
  <c r="G17378" i="55" s="1"/>
  <c r="G17379" i="55" s="1"/>
  <c r="G17380" i="55" s="1"/>
  <c r="G17381" i="55" s="1"/>
  <c r="G17382" i="55" s="1"/>
  <c r="G17383" i="55" s="1"/>
  <c r="G17384" i="55" s="1"/>
  <c r="G17385" i="55" s="1"/>
  <c r="G17386" i="55" s="1"/>
  <c r="G17387" i="55" s="1"/>
  <c r="G17388" i="55" s="1"/>
  <c r="G17389" i="55" s="1"/>
  <c r="G17390" i="55" s="1"/>
  <c r="G17391" i="55" s="1"/>
  <c r="G17392" i="55" s="1"/>
  <c r="G17393" i="55" s="1"/>
  <c r="G17394" i="55" s="1"/>
  <c r="G17395" i="55" s="1"/>
  <c r="G17396" i="55" s="1"/>
  <c r="G17397" i="55" s="1"/>
  <c r="G17398" i="55" s="1"/>
  <c r="G17399" i="55" s="1"/>
  <c r="G17400" i="55" s="1"/>
  <c r="G17401" i="55" s="1"/>
  <c r="G17402" i="55" s="1"/>
  <c r="G17403" i="55" s="1"/>
  <c r="G17404" i="55" s="1"/>
  <c r="G17405" i="55" s="1"/>
  <c r="G17406" i="55" s="1"/>
  <c r="G17407" i="55" s="1"/>
  <c r="G17408" i="55" s="1"/>
  <c r="G17409" i="55" s="1"/>
  <c r="G17410" i="55" s="1"/>
  <c r="G17411" i="55" s="1"/>
  <c r="G17412" i="55" s="1"/>
  <c r="G17413" i="55" s="1"/>
  <c r="G17414" i="55" s="1"/>
  <c r="G17415" i="55" s="1"/>
  <c r="G17416" i="55" s="1"/>
  <c r="G17417" i="55" s="1"/>
  <c r="G17418" i="55" s="1"/>
  <c r="G17419" i="55" s="1"/>
  <c r="G17420" i="55" s="1"/>
  <c r="G17421" i="55" s="1"/>
  <c r="G17422" i="55" s="1"/>
  <c r="G17423" i="55" s="1"/>
  <c r="G17424" i="55" s="1"/>
  <c r="G17425" i="55" s="1"/>
  <c r="G17426" i="55" s="1"/>
  <c r="G17427" i="55" s="1"/>
  <c r="G17428" i="55" s="1"/>
  <c r="G17429" i="55" s="1"/>
  <c r="G17430" i="55" s="1"/>
  <c r="G17431" i="55" s="1"/>
  <c r="G17432" i="55" s="1"/>
  <c r="G17433" i="55" s="1"/>
  <c r="G17434" i="55" s="1"/>
  <c r="G17435" i="55" s="1"/>
  <c r="G17436" i="55" s="1"/>
  <c r="G17437" i="55" s="1"/>
  <c r="G17438" i="55" s="1"/>
  <c r="G17439" i="55" s="1"/>
  <c r="G17440" i="55" s="1"/>
  <c r="G17441" i="55" s="1"/>
  <c r="G17442" i="55" s="1"/>
  <c r="G17443" i="55" s="1"/>
  <c r="G17444" i="55" s="1"/>
  <c r="G17445" i="55" s="1"/>
  <c r="G17446" i="55" s="1"/>
  <c r="G17447" i="55" s="1"/>
  <c r="G17448" i="55" s="1"/>
  <c r="G17449" i="55" s="1"/>
  <c r="G17450" i="55" s="1"/>
  <c r="G17451" i="55" s="1"/>
  <c r="G17452" i="55" s="1"/>
  <c r="G17453" i="55" s="1"/>
  <c r="G17454" i="55" s="1"/>
  <c r="G17455" i="55" s="1"/>
  <c r="G17456" i="55" s="1"/>
  <c r="G17457" i="55" s="1"/>
  <c r="G17458" i="55" s="1"/>
  <c r="G17459" i="55" s="1"/>
  <c r="G17460" i="55" s="1"/>
  <c r="G17461" i="55" s="1"/>
  <c r="G17462" i="55" s="1"/>
  <c r="G17463" i="55" s="1"/>
  <c r="G17464" i="55" s="1"/>
  <c r="G17465" i="55" s="1"/>
  <c r="G17466" i="55" s="1"/>
  <c r="G17467" i="55" s="1"/>
  <c r="G17468" i="55" s="1"/>
  <c r="G17469" i="55" s="1"/>
  <c r="G17470" i="55" s="1"/>
  <c r="G17471" i="55" s="1"/>
  <c r="G17472" i="55" s="1"/>
  <c r="G17473" i="55" s="1"/>
  <c r="G17474" i="55" s="1"/>
  <c r="G17475" i="55" s="1"/>
  <c r="G17476" i="55" s="1"/>
  <c r="G17477" i="55" s="1"/>
  <c r="G17478" i="55" s="1"/>
  <c r="G17479" i="55" s="1"/>
  <c r="G17480" i="55" s="1"/>
  <c r="G17481" i="55" s="1"/>
  <c r="G17482" i="55" s="1"/>
  <c r="G17483" i="55" s="1"/>
  <c r="G17484" i="55" s="1"/>
  <c r="G17485" i="55" s="1"/>
  <c r="G17486" i="55" s="1"/>
  <c r="G17487" i="55" s="1"/>
  <c r="G17488" i="55" s="1"/>
  <c r="G17489" i="55" s="1"/>
  <c r="G17490" i="55" s="1"/>
  <c r="G17491" i="55" s="1"/>
  <c r="G17492" i="55" s="1"/>
  <c r="G17493" i="55" s="1"/>
  <c r="G17494" i="55" s="1"/>
  <c r="G17495" i="55" s="1"/>
  <c r="G17496" i="55" s="1"/>
  <c r="G17497" i="55" s="1"/>
  <c r="G17498" i="55" s="1"/>
  <c r="G17499" i="55" s="1"/>
  <c r="G17500" i="55" s="1"/>
  <c r="G17501" i="55" s="1"/>
  <c r="G17502" i="55" s="1"/>
  <c r="G17503" i="55" s="1"/>
  <c r="G17504" i="55" s="1"/>
  <c r="G17505" i="55" s="1"/>
  <c r="G17506" i="55" s="1"/>
  <c r="G17507" i="55" s="1"/>
  <c r="G17508" i="55" s="1"/>
  <c r="G17509" i="55" s="1"/>
  <c r="G17510" i="55" s="1"/>
  <c r="G17511" i="55" s="1"/>
  <c r="G17512" i="55" s="1"/>
  <c r="G17513" i="55" s="1"/>
  <c r="G17514" i="55" s="1"/>
  <c r="G17515" i="55" s="1"/>
  <c r="G17516" i="55" s="1"/>
  <c r="G17517" i="55" s="1"/>
  <c r="G17518" i="55" s="1"/>
  <c r="G17519" i="55" s="1"/>
  <c r="G17520" i="55" s="1"/>
  <c r="G17521" i="55" s="1"/>
  <c r="G17522" i="55" s="1"/>
  <c r="G17523" i="55" s="1"/>
  <c r="G17524" i="55" s="1"/>
  <c r="G17525" i="55" s="1"/>
  <c r="G17526" i="55" s="1"/>
  <c r="G17527" i="55" s="1"/>
  <c r="G17528" i="55" s="1"/>
  <c r="G17529" i="55" s="1"/>
  <c r="G17530" i="55" s="1"/>
  <c r="G17531" i="55" s="1"/>
  <c r="G17532" i="55" s="1"/>
  <c r="G17533" i="55" s="1"/>
  <c r="G17534" i="55" s="1"/>
  <c r="G1501" i="55"/>
  <c r="G1500" i="55"/>
  <c r="G1499" i="55"/>
  <c r="G1498" i="55"/>
  <c r="G1497" i="55"/>
  <c r="G1496" i="55"/>
  <c r="G1495" i="55"/>
  <c r="G1494" i="55"/>
  <c r="G1493" i="55"/>
  <c r="G1492" i="55"/>
  <c r="G1491" i="55"/>
  <c r="G1490" i="55"/>
  <c r="G1489" i="55"/>
  <c r="G1488" i="55"/>
  <c r="G1487" i="55"/>
  <c r="G1486" i="55"/>
  <c r="G1485" i="55"/>
  <c r="G1484" i="55"/>
  <c r="G1483" i="55"/>
  <c r="G1482" i="55"/>
  <c r="G1481" i="55"/>
  <c r="G1480" i="55"/>
  <c r="G1479" i="55"/>
  <c r="G1478" i="55"/>
  <c r="G1477" i="55"/>
  <c r="G1476" i="55"/>
  <c r="G1475" i="55"/>
  <c r="G1474" i="55"/>
  <c r="G1473" i="55"/>
  <c r="G1472" i="55"/>
  <c r="G1471" i="55"/>
  <c r="G1470" i="55"/>
  <c r="G1469" i="55"/>
  <c r="G1468" i="55"/>
  <c r="G1467" i="55"/>
  <c r="G1466" i="55"/>
  <c r="G1465" i="55"/>
  <c r="G1464" i="55"/>
  <c r="G1463" i="55"/>
  <c r="G1462" i="55"/>
  <c r="G1461" i="55"/>
  <c r="G1460" i="55"/>
  <c r="G1459" i="55"/>
  <c r="G1458" i="55"/>
  <c r="G1457" i="55"/>
  <c r="G1456" i="55"/>
  <c r="G1455" i="55"/>
  <c r="G1454" i="55"/>
  <c r="G1453" i="55"/>
  <c r="G1452" i="55"/>
  <c r="G1451" i="55"/>
  <c r="G1450" i="55"/>
  <c r="G1449" i="55"/>
  <c r="G1448" i="55"/>
  <c r="G1447" i="55"/>
  <c r="G1446" i="55"/>
  <c r="G1445" i="55"/>
  <c r="G1444" i="55"/>
  <c r="G1443" i="55"/>
  <c r="G1442" i="55"/>
  <c r="G1441" i="55"/>
  <c r="G1440" i="55"/>
  <c r="G1439" i="55"/>
  <c r="G1438" i="55"/>
  <c r="G1437" i="55"/>
  <c r="G1436" i="55"/>
  <c r="G1435" i="55"/>
  <c r="G1434" i="55"/>
  <c r="G1433" i="55"/>
  <c r="G1432" i="55"/>
  <c r="G1431" i="55"/>
  <c r="G1430" i="55"/>
  <c r="G1429" i="55"/>
  <c r="G1428" i="55"/>
  <c r="G1427" i="55"/>
  <c r="G1426" i="55"/>
  <c r="G1425" i="55"/>
  <c r="G1424" i="55"/>
  <c r="G1423" i="55"/>
  <c r="G1422" i="55"/>
  <c r="G1421" i="55"/>
  <c r="G1420" i="55"/>
  <c r="G1419" i="55"/>
  <c r="G1418" i="55"/>
  <c r="G1417" i="55"/>
  <c r="G1416" i="55"/>
  <c r="G1415" i="55"/>
  <c r="G1414" i="55"/>
  <c r="G1413" i="55"/>
  <c r="G1412" i="55"/>
  <c r="G1411" i="55"/>
  <c r="G1410" i="55"/>
  <c r="G1409" i="55"/>
  <c r="G1408" i="55"/>
  <c r="G1407" i="55"/>
  <c r="G1406" i="55"/>
  <c r="G1405" i="55"/>
  <c r="G1404" i="55"/>
  <c r="G1403" i="55"/>
  <c r="G1402" i="55"/>
  <c r="G1401" i="55"/>
  <c r="G1400" i="55"/>
  <c r="G1399" i="55"/>
  <c r="G1398" i="55"/>
  <c r="G1397" i="55"/>
  <c r="G1396" i="55"/>
  <c r="G1395" i="55"/>
  <c r="G1394" i="55"/>
  <c r="G1393" i="55"/>
  <c r="G1392" i="55"/>
  <c r="G1391" i="55"/>
  <c r="G1390" i="55"/>
  <c r="G1389" i="55"/>
  <c r="G1388" i="55"/>
  <c r="G1387" i="55"/>
  <c r="G1386" i="55"/>
  <c r="G1385" i="55"/>
  <c r="G1384" i="55"/>
  <c r="G1383" i="55"/>
  <c r="G1382" i="55"/>
  <c r="G1381" i="55"/>
  <c r="G1380" i="55"/>
  <c r="G1379" i="55"/>
  <c r="G1378" i="55"/>
  <c r="G1377" i="55"/>
  <c r="G1376" i="55"/>
  <c r="G1375" i="55"/>
  <c r="G1374" i="55"/>
  <c r="G1373" i="55"/>
  <c r="G1372" i="55"/>
  <c r="G1371" i="55"/>
  <c r="G1370" i="55"/>
  <c r="G1369" i="55"/>
  <c r="G1368" i="55"/>
  <c r="G1367" i="55"/>
  <c r="G1366" i="55"/>
  <c r="G1365" i="55"/>
  <c r="G1364" i="55"/>
  <c r="G1363" i="55"/>
  <c r="G1362" i="55"/>
  <c r="G1361" i="55"/>
  <c r="G1360" i="55"/>
  <c r="G1359" i="55"/>
  <c r="G1358" i="55"/>
  <c r="G1357" i="55"/>
  <c r="G1356" i="55"/>
  <c r="G1355" i="55"/>
  <c r="G1354" i="55"/>
  <c r="G1353" i="55"/>
  <c r="G1352" i="55"/>
  <c r="G1351" i="55"/>
  <c r="G1350" i="55"/>
  <c r="G1349" i="55"/>
  <c r="G1348" i="55"/>
  <c r="G1347" i="55"/>
  <c r="G1346" i="55"/>
  <c r="G1345" i="55"/>
  <c r="G1344" i="55"/>
  <c r="G1343" i="55"/>
  <c r="G1342" i="55"/>
  <c r="G1341" i="55"/>
  <c r="G1340" i="55"/>
  <c r="G1339" i="55"/>
  <c r="G1338" i="55"/>
  <c r="G1337" i="55"/>
  <c r="G1336" i="55"/>
  <c r="G1335" i="55"/>
  <c r="G1334" i="55"/>
  <c r="G1333" i="55"/>
  <c r="G1332" i="55"/>
  <c r="G1331" i="55"/>
  <c r="G1330" i="55"/>
  <c r="G1329" i="55"/>
  <c r="G1328" i="55"/>
  <c r="G1327" i="55"/>
  <c r="G1326" i="55"/>
  <c r="G1325" i="55"/>
  <c r="G1324" i="55"/>
  <c r="G1323" i="55"/>
  <c r="G1322" i="55"/>
  <c r="G1321" i="55"/>
  <c r="G1320" i="55"/>
  <c r="G1319" i="55"/>
  <c r="G1318" i="55"/>
  <c r="G1317" i="55"/>
  <c r="G1316" i="55"/>
  <c r="G1315" i="55"/>
  <c r="G1314" i="55"/>
  <c r="G1313" i="55"/>
  <c r="G1312" i="55"/>
  <c r="G1311" i="55"/>
  <c r="G1310" i="55"/>
  <c r="G1309" i="55"/>
  <c r="G1308" i="55"/>
  <c r="G1307" i="55"/>
  <c r="G1306" i="55"/>
  <c r="G1305" i="55"/>
  <c r="G1304" i="55"/>
  <c r="G1303" i="55"/>
  <c r="G1302" i="55"/>
  <c r="G1301" i="55"/>
  <c r="G1300" i="55"/>
  <c r="G1299" i="55"/>
  <c r="G1298" i="55"/>
  <c r="G1297" i="55"/>
  <c r="G1296" i="55"/>
  <c r="G1295" i="55"/>
  <c r="G1294" i="55"/>
  <c r="G1293" i="55"/>
  <c r="G1292" i="55"/>
  <c r="G1291" i="55"/>
  <c r="G1290" i="55"/>
  <c r="G1289" i="55"/>
  <c r="G1288" i="55"/>
  <c r="G1287" i="55"/>
  <c r="G1286" i="55"/>
  <c r="G1285" i="55"/>
  <c r="G1284" i="55"/>
  <c r="G1283" i="55"/>
  <c r="G1282" i="55"/>
  <c r="G1281" i="55"/>
  <c r="G1280" i="55"/>
  <c r="G1279" i="55"/>
  <c r="G1278" i="55"/>
  <c r="G1277" i="55"/>
  <c r="G1276" i="55"/>
  <c r="G1275" i="55"/>
  <c r="G1274" i="55"/>
  <c r="G1273" i="55"/>
  <c r="G1272" i="55"/>
  <c r="G1271" i="55"/>
  <c r="G1270" i="55"/>
  <c r="G1269" i="55"/>
  <c r="G1268" i="55"/>
  <c r="G1267" i="55"/>
  <c r="G1266" i="55"/>
  <c r="G1265" i="55"/>
  <c r="G1264" i="55"/>
  <c r="G1263" i="55"/>
  <c r="G1262" i="55"/>
  <c r="G1261" i="55"/>
  <c r="G1260" i="55"/>
  <c r="G1259" i="55"/>
  <c r="G1258" i="55"/>
  <c r="G1257" i="55"/>
  <c r="G1256" i="55"/>
  <c r="G1255" i="55"/>
  <c r="G1254" i="55"/>
  <c r="G1253" i="55"/>
  <c r="G1252" i="55"/>
  <c r="G1251" i="55"/>
  <c r="G1250" i="55"/>
  <c r="G1249" i="55"/>
  <c r="G1248" i="55"/>
  <c r="G1247" i="55"/>
  <c r="G1246" i="55"/>
  <c r="G1245" i="55"/>
  <c r="G1244" i="55"/>
  <c r="G1243" i="55"/>
  <c r="G1242" i="55"/>
  <c r="G1241" i="55"/>
  <c r="G1240" i="55"/>
  <c r="G1239" i="55"/>
  <c r="G1238" i="55"/>
  <c r="G1237" i="55"/>
  <c r="G1236" i="55"/>
  <c r="G1235" i="55"/>
  <c r="G1234" i="55"/>
  <c r="G1233" i="55"/>
  <c r="G1232" i="55"/>
  <c r="G1231" i="55"/>
  <c r="G1230" i="55"/>
  <c r="G1229" i="55"/>
  <c r="G1228" i="55"/>
  <c r="G1227" i="55"/>
  <c r="G1226" i="55"/>
  <c r="G1225" i="55"/>
  <c r="G1224" i="55"/>
  <c r="G1223" i="55"/>
  <c r="G1222" i="55"/>
  <c r="G1221" i="55"/>
  <c r="G1220" i="55"/>
  <c r="G1219" i="55"/>
  <c r="G1218" i="55"/>
  <c r="G1217" i="55"/>
  <c r="G1216" i="55"/>
  <c r="G1215" i="55"/>
  <c r="G1214" i="55"/>
  <c r="G1213" i="55"/>
  <c r="G1212" i="55"/>
  <c r="G1211" i="55"/>
  <c r="G1210" i="55"/>
  <c r="G1209" i="55"/>
  <c r="G1208" i="55"/>
  <c r="G1207" i="55"/>
  <c r="G1206" i="55"/>
  <c r="G1205" i="55"/>
  <c r="G1204" i="55"/>
  <c r="G1203" i="55"/>
  <c r="G1202" i="55"/>
  <c r="G1201" i="55"/>
  <c r="G1200" i="55"/>
  <c r="G1199" i="55"/>
  <c r="G1198" i="55"/>
  <c r="G1197" i="55"/>
  <c r="G1196" i="55"/>
  <c r="G1195" i="55"/>
  <c r="G1194" i="55"/>
  <c r="G1193" i="55"/>
  <c r="G1192" i="55"/>
  <c r="G1191" i="55"/>
  <c r="G1190" i="55"/>
  <c r="G1189" i="55"/>
  <c r="G1188" i="55"/>
  <c r="G1187" i="55"/>
  <c r="G1186" i="55"/>
  <c r="G1185" i="55"/>
  <c r="G1184" i="55"/>
  <c r="G1183" i="55"/>
  <c r="G1182" i="55"/>
  <c r="G1181" i="55"/>
  <c r="G1180" i="55"/>
  <c r="G1179" i="55"/>
  <c r="G1178" i="55"/>
  <c r="G1177" i="55"/>
  <c r="G1176" i="55"/>
  <c r="G1175" i="55"/>
  <c r="G1174" i="55"/>
  <c r="G1173" i="55"/>
  <c r="G1172" i="55"/>
  <c r="G1171" i="55"/>
  <c r="G1170" i="55"/>
  <c r="G1169" i="55"/>
  <c r="G1168" i="55"/>
  <c r="G1167" i="55"/>
  <c r="G1166" i="55"/>
  <c r="G1165" i="55"/>
  <c r="G1164" i="55"/>
  <c r="G1163" i="55"/>
  <c r="G1162" i="55"/>
  <c r="G1161" i="55"/>
  <c r="G1160" i="55"/>
  <c r="G1159" i="55"/>
  <c r="G1158" i="55"/>
  <c r="G1157" i="55"/>
  <c r="G1156" i="55"/>
  <c r="G1155" i="55"/>
  <c r="G1154" i="55"/>
  <c r="G1153" i="55"/>
  <c r="G1152" i="55"/>
  <c r="G1151" i="55"/>
  <c r="G1150" i="55"/>
  <c r="G1149" i="55"/>
  <c r="G1148" i="55"/>
  <c r="G1147" i="55"/>
  <c r="G1146" i="55"/>
  <c r="G1145" i="55"/>
  <c r="G1144" i="55"/>
  <c r="G1143" i="55"/>
  <c r="G1142" i="55"/>
  <c r="G1141" i="55"/>
  <c r="G1140" i="55"/>
  <c r="G1139" i="55"/>
  <c r="G1138" i="55"/>
  <c r="G1137" i="55"/>
  <c r="G1136" i="55"/>
  <c r="G1135" i="55"/>
  <c r="G1134" i="55"/>
  <c r="G1133" i="55"/>
  <c r="G1132" i="55"/>
  <c r="G1131" i="55"/>
  <c r="G1130" i="55"/>
  <c r="G1129" i="55"/>
  <c r="G1128" i="55"/>
  <c r="G1127" i="55"/>
  <c r="G1126" i="55"/>
  <c r="G1125" i="55"/>
  <c r="G1124" i="55"/>
  <c r="G1123" i="55"/>
  <c r="G1122" i="55"/>
  <c r="G1121" i="55"/>
  <c r="G1120" i="55"/>
  <c r="G1119" i="55"/>
  <c r="G1118" i="55"/>
  <c r="G1117" i="55"/>
  <c r="G1116" i="55"/>
  <c r="G1115" i="55"/>
  <c r="G1114" i="55"/>
  <c r="G1113" i="55"/>
  <c r="G1112" i="55"/>
  <c r="G1111" i="55"/>
  <c r="G1110" i="55"/>
  <c r="G1109" i="55"/>
  <c r="G1108" i="55"/>
  <c r="G1107" i="55"/>
  <c r="G1106" i="55"/>
  <c r="G1105" i="55"/>
  <c r="G1104" i="55"/>
  <c r="G1103" i="55"/>
  <c r="G1102" i="55"/>
  <c r="G1101" i="55"/>
  <c r="G1100" i="55"/>
  <c r="G1099" i="55"/>
  <c r="G1098" i="55"/>
  <c r="G1097" i="55"/>
  <c r="G1096" i="55"/>
  <c r="G1095" i="55"/>
  <c r="G1094" i="55"/>
  <c r="G1093" i="55"/>
  <c r="G1092" i="55"/>
  <c r="G1091" i="55"/>
  <c r="G1090" i="55"/>
  <c r="G1089" i="55"/>
  <c r="G1088" i="55"/>
  <c r="G1087" i="55"/>
  <c r="G1086" i="55"/>
  <c r="G1085" i="55"/>
  <c r="G1084" i="55"/>
  <c r="G1083" i="55"/>
  <c r="G1082" i="55"/>
  <c r="G1081" i="55"/>
  <c r="G1080" i="55"/>
  <c r="G1079" i="55"/>
  <c r="G1078" i="55"/>
  <c r="G1077" i="55"/>
  <c r="G1076" i="55"/>
  <c r="G1075" i="55"/>
  <c r="G1074" i="55"/>
  <c r="G1073" i="55"/>
  <c r="G1072" i="55"/>
  <c r="G1071" i="55"/>
  <c r="G1070" i="55"/>
  <c r="G1069" i="55"/>
  <c r="G1068" i="55"/>
  <c r="G1067" i="55"/>
  <c r="G1066" i="55"/>
  <c r="G1065" i="55"/>
  <c r="G1064" i="55"/>
  <c r="G1063" i="55"/>
  <c r="G1062" i="55"/>
  <c r="G1061" i="55"/>
  <c r="G1060" i="55"/>
  <c r="G1059" i="55"/>
  <c r="G1058" i="55"/>
  <c r="G1057" i="55"/>
  <c r="G1056" i="55"/>
  <c r="G1055" i="55"/>
  <c r="G1054" i="55"/>
  <c r="G1053" i="55"/>
  <c r="G1052" i="55"/>
  <c r="G1051" i="55"/>
  <c r="G1050" i="55"/>
  <c r="G1049" i="55"/>
  <c r="G1048" i="55"/>
  <c r="G1047" i="55"/>
  <c r="G1046" i="55"/>
  <c r="G1045" i="55"/>
  <c r="G1044" i="55"/>
  <c r="G1043" i="55"/>
  <c r="G1042" i="55"/>
  <c r="G1041" i="55"/>
  <c r="G1040" i="55"/>
  <c r="G1039" i="55"/>
  <c r="G1038" i="55"/>
  <c r="G1037" i="55"/>
  <c r="G1036" i="55"/>
  <c r="G1035" i="55"/>
  <c r="G1034" i="55"/>
  <c r="G1033" i="55"/>
  <c r="G1032" i="55"/>
  <c r="G1031" i="55"/>
  <c r="G1030" i="55"/>
  <c r="G1029" i="55"/>
  <c r="G1028" i="55"/>
  <c r="G1027" i="55"/>
  <c r="G1026" i="55"/>
  <c r="G1025" i="55"/>
  <c r="G1024" i="55"/>
  <c r="G1023" i="55"/>
  <c r="G1022" i="55"/>
  <c r="G1021" i="55"/>
  <c r="G1020" i="55"/>
  <c r="G1019" i="55"/>
  <c r="G1018" i="55"/>
  <c r="G1017" i="55"/>
  <c r="G1016" i="55"/>
  <c r="G1015" i="55"/>
  <c r="G1014" i="55"/>
  <c r="G1013" i="55"/>
  <c r="G1012" i="55"/>
  <c r="G1011" i="55"/>
  <c r="G1010" i="55"/>
  <c r="G1009" i="55"/>
  <c r="G1008" i="55"/>
  <c r="G1007" i="55"/>
  <c r="G1006" i="55"/>
  <c r="G1005" i="55"/>
  <c r="G1004" i="55"/>
  <c r="G1003" i="55"/>
  <c r="G1002" i="55"/>
  <c r="G1001" i="55"/>
  <c r="G1000" i="55"/>
  <c r="G999" i="55"/>
  <c r="G998" i="55"/>
  <c r="G997" i="55"/>
  <c r="G996" i="55"/>
  <c r="G995" i="55"/>
  <c r="G994" i="55"/>
  <c r="G993" i="55"/>
  <c r="G992" i="55"/>
  <c r="G991" i="55"/>
  <c r="G990" i="55"/>
  <c r="G989" i="55"/>
  <c r="G988" i="55"/>
  <c r="G987" i="55"/>
  <c r="G986" i="55"/>
  <c r="G985" i="55"/>
  <c r="G984" i="55"/>
  <c r="G983" i="55"/>
  <c r="G982" i="55"/>
  <c r="G981" i="55"/>
  <c r="G980" i="55"/>
  <c r="G979" i="55"/>
  <c r="G978" i="55"/>
  <c r="G977" i="55"/>
  <c r="G976" i="55"/>
  <c r="G975" i="55"/>
  <c r="G974" i="55"/>
  <c r="G973" i="55"/>
  <c r="G972" i="55"/>
  <c r="G971" i="55"/>
  <c r="G970" i="55"/>
  <c r="G969" i="55"/>
  <c r="G968" i="55"/>
  <c r="G967" i="55"/>
  <c r="G966" i="55"/>
  <c r="G965" i="55"/>
  <c r="G964" i="55"/>
  <c r="G963" i="55"/>
  <c r="G962" i="55"/>
  <c r="G961" i="55"/>
  <c r="G960" i="55"/>
  <c r="G959" i="55"/>
  <c r="G958" i="55"/>
  <c r="G957" i="55"/>
  <c r="G956" i="55"/>
  <c r="G955" i="55"/>
  <c r="G954" i="55"/>
  <c r="G953" i="55"/>
  <c r="G952" i="55"/>
  <c r="G951" i="55"/>
  <c r="G950" i="55"/>
  <c r="G949" i="55"/>
  <c r="G948" i="55"/>
  <c r="G947" i="55"/>
  <c r="G946" i="55"/>
  <c r="G945" i="55"/>
  <c r="G944" i="55"/>
  <c r="G943" i="55"/>
  <c r="G942" i="55"/>
  <c r="G941" i="55"/>
  <c r="G940" i="55"/>
  <c r="G939" i="55"/>
  <c r="G938" i="55"/>
  <c r="G937" i="55"/>
  <c r="G936" i="55"/>
  <c r="G935" i="55"/>
  <c r="G934" i="55"/>
  <c r="G933" i="55"/>
  <c r="G932" i="55"/>
  <c r="G931" i="55"/>
  <c r="G930" i="55"/>
  <c r="G929" i="55"/>
  <c r="G928" i="55"/>
  <c r="G927" i="55"/>
  <c r="G926" i="55"/>
  <c r="G925" i="55"/>
  <c r="G924" i="55"/>
  <c r="G923" i="55"/>
  <c r="G922" i="55"/>
  <c r="G921" i="55"/>
  <c r="G920" i="55"/>
  <c r="G919" i="55"/>
  <c r="G918" i="55"/>
  <c r="G917" i="55"/>
  <c r="G916" i="55"/>
  <c r="G915" i="55"/>
  <c r="G914" i="55"/>
  <c r="G913" i="55"/>
  <c r="G912" i="55"/>
  <c r="G911" i="55"/>
  <c r="G910" i="55"/>
  <c r="G909" i="55"/>
  <c r="G908" i="55"/>
  <c r="G907" i="55"/>
  <c r="G906" i="55"/>
  <c r="G905" i="55"/>
  <c r="G904" i="55"/>
  <c r="G903" i="55"/>
  <c r="G902" i="55"/>
  <c r="G901" i="55"/>
  <c r="G900" i="55"/>
  <c r="G899" i="55"/>
  <c r="G898" i="55"/>
  <c r="G897" i="55"/>
  <c r="G896" i="55"/>
  <c r="G895" i="55"/>
  <c r="G894" i="55"/>
  <c r="G893" i="55"/>
  <c r="G892" i="55"/>
  <c r="G891" i="55"/>
  <c r="G890" i="55"/>
  <c r="G889" i="55"/>
  <c r="G888" i="55"/>
  <c r="G887" i="55"/>
  <c r="G886" i="55"/>
  <c r="G885" i="55"/>
  <c r="G884" i="55"/>
  <c r="G883" i="55"/>
  <c r="G882" i="55"/>
  <c r="G881" i="55"/>
  <c r="G880" i="55"/>
  <c r="G879" i="55"/>
  <c r="G878" i="55"/>
  <c r="G877" i="55"/>
  <c r="G876" i="55"/>
  <c r="G875" i="55"/>
  <c r="G874" i="55"/>
  <c r="G873" i="55"/>
  <c r="G872" i="55"/>
  <c r="G871" i="55"/>
  <c r="G870" i="55"/>
  <c r="G869" i="55"/>
  <c r="G868" i="55"/>
  <c r="G867" i="55"/>
  <c r="G866" i="55"/>
  <c r="G865" i="55"/>
  <c r="G864" i="55"/>
  <c r="G863" i="55"/>
  <c r="G862" i="55"/>
  <c r="G861" i="55"/>
  <c r="G860" i="55"/>
  <c r="G859" i="55"/>
  <c r="G858" i="55"/>
  <c r="G857" i="55"/>
  <c r="G856" i="55"/>
  <c r="G855" i="55"/>
  <c r="G854" i="55"/>
  <c r="G853" i="55"/>
  <c r="G852" i="55"/>
  <c r="G851" i="55"/>
  <c r="G850" i="55"/>
  <c r="G849" i="55"/>
  <c r="G848" i="55"/>
  <c r="G847" i="55"/>
  <c r="G846" i="55"/>
  <c r="G845" i="55"/>
  <c r="G844" i="55"/>
  <c r="G843" i="55"/>
  <c r="G842" i="55"/>
  <c r="G841" i="55"/>
  <c r="G840" i="55"/>
  <c r="G839" i="55"/>
  <c r="G838" i="55"/>
  <c r="G837" i="55"/>
  <c r="G836" i="55"/>
  <c r="G835" i="55"/>
  <c r="G834" i="55"/>
  <c r="G833" i="55"/>
  <c r="G832" i="55"/>
  <c r="G831" i="55"/>
  <c r="G830" i="55"/>
  <c r="G829" i="55"/>
  <c r="G828" i="55"/>
  <c r="G827" i="55"/>
  <c r="G826" i="55"/>
  <c r="G825" i="55"/>
  <c r="G824" i="55"/>
  <c r="G823" i="55"/>
  <c r="G822" i="55"/>
  <c r="G821" i="55"/>
  <c r="G820" i="55"/>
  <c r="G819" i="55"/>
  <c r="G818" i="55"/>
  <c r="G817" i="55"/>
  <c r="G816" i="55"/>
  <c r="G815" i="55"/>
  <c r="G814" i="55"/>
  <c r="G813" i="55"/>
  <c r="G812" i="55"/>
  <c r="G811" i="55"/>
  <c r="G810" i="55"/>
  <c r="G809" i="55"/>
  <c r="G808" i="55"/>
  <c r="G807" i="55"/>
  <c r="G806" i="55"/>
  <c r="G805" i="55"/>
  <c r="G804" i="55"/>
  <c r="G803" i="55"/>
  <c r="G802" i="55"/>
  <c r="G801" i="55"/>
  <c r="G800" i="55"/>
  <c r="G799" i="55"/>
  <c r="G798" i="55"/>
  <c r="G797" i="55"/>
  <c r="G796" i="55"/>
  <c r="G795" i="55"/>
  <c r="G794" i="55"/>
  <c r="G793" i="55"/>
  <c r="G792" i="55"/>
  <c r="G791" i="55"/>
  <c r="G790" i="55"/>
  <c r="G789" i="55"/>
  <c r="G788" i="55"/>
  <c r="G787" i="55"/>
  <c r="G786" i="55"/>
  <c r="G785" i="55"/>
  <c r="G784" i="55"/>
  <c r="G783" i="55"/>
  <c r="G782" i="55"/>
  <c r="G781" i="55"/>
  <c r="G780" i="55"/>
  <c r="G779" i="55"/>
  <c r="G778" i="55"/>
  <c r="G777" i="55"/>
  <c r="G776" i="55"/>
  <c r="G775" i="55"/>
  <c r="G774" i="55"/>
  <c r="G773" i="55"/>
  <c r="G772" i="55"/>
  <c r="G771" i="55"/>
  <c r="G770" i="55"/>
  <c r="G769" i="55"/>
  <c r="G768" i="55"/>
  <c r="G767" i="55"/>
  <c r="G766" i="55"/>
  <c r="G765" i="55"/>
  <c r="G764" i="55"/>
  <c r="G763" i="55"/>
  <c r="G762" i="55"/>
  <c r="G761" i="55"/>
  <c r="G760" i="55"/>
  <c r="G759" i="55"/>
  <c r="G758" i="55"/>
  <c r="G757" i="55"/>
  <c r="G756" i="55"/>
  <c r="G755" i="55"/>
  <c r="G754" i="55"/>
  <c r="G753" i="55"/>
  <c r="G752" i="55"/>
  <c r="G751" i="55"/>
  <c r="G750" i="55"/>
  <c r="G749" i="55"/>
  <c r="G748" i="55"/>
  <c r="G747" i="55"/>
  <c r="G746" i="55"/>
  <c r="G745" i="55"/>
  <c r="G744" i="55"/>
  <c r="G743" i="55"/>
  <c r="G742" i="55"/>
  <c r="G741" i="55"/>
  <c r="G740" i="55"/>
  <c r="G739" i="55"/>
  <c r="G738" i="55"/>
  <c r="G737" i="55"/>
  <c r="G736" i="55"/>
  <c r="G735" i="55"/>
  <c r="G734" i="55"/>
  <c r="G733" i="55"/>
  <c r="G732" i="55"/>
  <c r="G731" i="55"/>
  <c r="G730" i="55"/>
  <c r="G729" i="55"/>
  <c r="G728" i="55"/>
  <c r="G727" i="55"/>
  <c r="G726" i="55"/>
  <c r="G725" i="55"/>
  <c r="G724" i="55"/>
  <c r="G723" i="55"/>
  <c r="G722" i="55"/>
  <c r="G721" i="55"/>
  <c r="G720" i="55"/>
  <c r="G719" i="55"/>
  <c r="G718" i="55"/>
  <c r="G717" i="55"/>
  <c r="G716" i="55"/>
  <c r="G715" i="55"/>
  <c r="G714" i="55"/>
  <c r="G713" i="55"/>
  <c r="G712" i="55"/>
  <c r="G711" i="55"/>
  <c r="G710" i="55"/>
  <c r="G709" i="55"/>
  <c r="G708" i="55"/>
  <c r="G707" i="55"/>
  <c r="G706" i="55"/>
  <c r="G705" i="55"/>
  <c r="G704" i="55"/>
  <c r="G703" i="55"/>
  <c r="G702" i="55"/>
  <c r="G701" i="55"/>
  <c r="G700" i="55"/>
  <c r="G699" i="55"/>
  <c r="G698" i="55"/>
  <c r="G697" i="55"/>
  <c r="G696" i="55"/>
  <c r="G695" i="55"/>
  <c r="G694" i="55"/>
  <c r="G693" i="55"/>
  <c r="G692" i="55"/>
  <c r="G691" i="55"/>
  <c r="G690" i="55"/>
  <c r="G689" i="55"/>
  <c r="G688" i="55"/>
  <c r="G687" i="55"/>
  <c r="G686" i="55"/>
  <c r="G685" i="55"/>
  <c r="G684" i="55"/>
  <c r="G683" i="55"/>
  <c r="G682" i="55"/>
  <c r="G681" i="55"/>
  <c r="G680" i="55"/>
  <c r="G679" i="55"/>
  <c r="G678" i="55"/>
  <c r="G677" i="55"/>
  <c r="G676" i="55"/>
  <c r="G675" i="55"/>
  <c r="G674" i="55"/>
  <c r="G673" i="55"/>
  <c r="G672" i="55"/>
  <c r="G671" i="55"/>
  <c r="G670" i="55"/>
  <c r="G669" i="55"/>
  <c r="G668" i="55"/>
  <c r="G667" i="55"/>
  <c r="G666" i="55"/>
  <c r="G665" i="55"/>
  <c r="G664" i="55"/>
  <c r="G663" i="55"/>
  <c r="G662" i="55"/>
  <c r="G661" i="55"/>
  <c r="G660" i="55"/>
  <c r="G659" i="55"/>
  <c r="G658" i="55"/>
  <c r="G657" i="55"/>
  <c r="G656" i="55"/>
  <c r="G655" i="55"/>
  <c r="G654" i="55"/>
  <c r="G653" i="55"/>
  <c r="G652" i="55"/>
  <c r="G651" i="55"/>
  <c r="G650" i="55"/>
  <c r="G649" i="55"/>
  <c r="G648" i="55"/>
  <c r="G647" i="55"/>
  <c r="G646" i="55"/>
  <c r="G645" i="55"/>
  <c r="G644" i="55"/>
  <c r="G643" i="55"/>
  <c r="G642" i="55"/>
  <c r="G641" i="55"/>
  <c r="G640" i="55"/>
  <c r="G639" i="55"/>
  <c r="G638" i="55"/>
  <c r="G637" i="55"/>
  <c r="G636" i="55"/>
  <c r="G635" i="55"/>
  <c r="G634" i="55"/>
  <c r="G633" i="55"/>
  <c r="G632" i="55"/>
  <c r="G631" i="55"/>
  <c r="G630" i="55"/>
  <c r="G629" i="55"/>
  <c r="G628" i="55"/>
  <c r="G627" i="55"/>
  <c r="G626" i="55"/>
  <c r="G625" i="55"/>
  <c r="G624" i="55"/>
  <c r="G623" i="55"/>
  <c r="G622" i="55"/>
  <c r="G621" i="55"/>
  <c r="G620" i="55"/>
  <c r="G619" i="55"/>
  <c r="G618" i="55"/>
  <c r="G617" i="55"/>
  <c r="G616" i="55"/>
  <c r="G615" i="55"/>
  <c r="G614" i="55"/>
  <c r="G613" i="55"/>
  <c r="G612" i="55"/>
  <c r="G611" i="55"/>
  <c r="G610" i="55"/>
  <c r="G609" i="55"/>
  <c r="G608" i="55"/>
  <c r="G607" i="55"/>
  <c r="G606" i="55"/>
  <c r="G605" i="55"/>
  <c r="G604" i="55"/>
  <c r="G603" i="55"/>
  <c r="G602" i="55"/>
  <c r="G601" i="55"/>
  <c r="G600" i="55"/>
  <c r="G599" i="55"/>
  <c r="G598" i="55"/>
  <c r="G597" i="55"/>
  <c r="G596" i="55"/>
  <c r="G595" i="55"/>
  <c r="G594" i="55"/>
  <c r="G593" i="55"/>
  <c r="G592" i="55"/>
  <c r="G591" i="55"/>
  <c r="G590" i="55"/>
  <c r="G589" i="55"/>
  <c r="G588" i="55"/>
  <c r="G587" i="55"/>
  <c r="G586" i="55"/>
  <c r="G585" i="55"/>
  <c r="G584" i="55"/>
  <c r="G583" i="55"/>
  <c r="G582" i="55"/>
  <c r="G581" i="55"/>
  <c r="G580" i="55"/>
  <c r="G579" i="55"/>
  <c r="G578" i="55"/>
  <c r="G577" i="55"/>
  <c r="G576" i="55"/>
  <c r="G575" i="55"/>
  <c r="G574" i="55"/>
  <c r="G573" i="55"/>
  <c r="G572" i="55"/>
  <c r="G571" i="55"/>
  <c r="G570" i="55"/>
  <c r="G569" i="55"/>
  <c r="G568" i="55"/>
  <c r="G567" i="55"/>
  <c r="G566" i="55"/>
  <c r="G565" i="55"/>
  <c r="G564" i="55"/>
  <c r="G563" i="55"/>
  <c r="G562" i="55"/>
  <c r="G561" i="55"/>
  <c r="G560" i="55"/>
  <c r="G559" i="55"/>
  <c r="G558" i="55"/>
  <c r="G557" i="55"/>
  <c r="G556" i="55"/>
  <c r="G555" i="55"/>
  <c r="G554" i="55"/>
  <c r="G553" i="55"/>
  <c r="G552" i="55"/>
  <c r="G551" i="55"/>
  <c r="G550" i="55"/>
  <c r="G549" i="55"/>
  <c r="G548" i="55"/>
  <c r="G547" i="55"/>
  <c r="G546" i="55"/>
  <c r="G545" i="55"/>
  <c r="G544" i="55"/>
  <c r="G543" i="55"/>
  <c r="G542" i="55"/>
  <c r="G541" i="55"/>
  <c r="G540" i="55"/>
  <c r="G539" i="55"/>
  <c r="G538" i="55"/>
  <c r="G537" i="55"/>
  <c r="G536" i="55"/>
  <c r="G535" i="55"/>
  <c r="G534" i="55"/>
  <c r="G533" i="55"/>
  <c r="G532" i="55"/>
  <c r="G531" i="55"/>
  <c r="G530" i="55"/>
  <c r="G529" i="55"/>
  <c r="G528" i="55"/>
  <c r="G527" i="55"/>
  <c r="G526" i="55"/>
  <c r="G525" i="55"/>
  <c r="G524" i="55"/>
  <c r="G523" i="55"/>
  <c r="G522" i="55"/>
  <c r="G521" i="55"/>
  <c r="G520" i="55"/>
  <c r="G519" i="55"/>
  <c r="G518" i="55"/>
  <c r="G517" i="55"/>
  <c r="G516" i="55"/>
  <c r="G515" i="55"/>
  <c r="G514" i="55"/>
  <c r="G513" i="55"/>
  <c r="G512" i="55"/>
  <c r="G511" i="55"/>
  <c r="G510" i="55"/>
  <c r="G509" i="55"/>
  <c r="G508" i="55"/>
  <c r="G507" i="55"/>
  <c r="G506" i="55"/>
  <c r="G505" i="55"/>
  <c r="G504" i="55"/>
  <c r="G503" i="55"/>
  <c r="G502" i="55"/>
  <c r="G501" i="55"/>
  <c r="G500" i="55"/>
  <c r="G499" i="55"/>
  <c r="G498" i="55"/>
  <c r="G497" i="55"/>
  <c r="G496" i="55"/>
  <c r="G495" i="55"/>
  <c r="G494" i="55"/>
  <c r="G493" i="55"/>
  <c r="G492" i="55"/>
  <c r="G491" i="55"/>
  <c r="G490" i="55"/>
  <c r="G489" i="55"/>
  <c r="G488" i="55"/>
  <c r="G487" i="55"/>
  <c r="G486" i="55"/>
  <c r="G485" i="55"/>
  <c r="G484" i="55"/>
  <c r="G483" i="55"/>
  <c r="G482" i="55"/>
  <c r="G481" i="55"/>
  <c r="G480" i="55"/>
  <c r="G479" i="55"/>
  <c r="G478" i="55"/>
  <c r="G477" i="55"/>
  <c r="G476" i="55"/>
  <c r="G475" i="55"/>
  <c r="G474" i="55"/>
  <c r="G473" i="55"/>
  <c r="G472" i="55"/>
  <c r="G471" i="55"/>
  <c r="G470" i="55"/>
  <c r="G469" i="55"/>
  <c r="G468" i="55"/>
  <c r="G467" i="55"/>
  <c r="G466" i="55"/>
  <c r="G465" i="55"/>
  <c r="G464" i="55"/>
  <c r="G463" i="55"/>
  <c r="G462" i="55"/>
  <c r="G461" i="55"/>
  <c r="G460" i="55"/>
  <c r="G459" i="55"/>
  <c r="G458" i="55"/>
  <c r="G457" i="55"/>
  <c r="G456" i="55"/>
  <c r="G455" i="55"/>
  <c r="G454" i="55"/>
  <c r="G453" i="55"/>
  <c r="G452" i="55"/>
  <c r="G451" i="55"/>
  <c r="G450" i="55"/>
  <c r="G449" i="55"/>
  <c r="G448" i="55"/>
  <c r="G447" i="55"/>
  <c r="G446" i="55"/>
  <c r="G445" i="55"/>
  <c r="G444" i="55"/>
  <c r="G443" i="55"/>
  <c r="G442" i="55"/>
  <c r="G441" i="55"/>
  <c r="G440" i="55"/>
  <c r="G439" i="55"/>
  <c r="G438" i="55"/>
  <c r="G437" i="55"/>
  <c r="G436" i="55"/>
  <c r="G435" i="55"/>
  <c r="G434" i="55"/>
  <c r="G433" i="55"/>
  <c r="G432" i="55"/>
  <c r="G431" i="55"/>
  <c r="G430" i="55"/>
  <c r="G429" i="55"/>
  <c r="G428" i="55"/>
  <c r="G427" i="55"/>
  <c r="G426" i="55"/>
  <c r="G425" i="55"/>
  <c r="G424" i="55"/>
  <c r="G423" i="55"/>
  <c r="G422" i="55"/>
  <c r="G421" i="55"/>
  <c r="G420" i="55"/>
  <c r="G419" i="55"/>
  <c r="G418" i="55"/>
  <c r="G417" i="55"/>
  <c r="G416" i="55"/>
  <c r="G415" i="55"/>
  <c r="G414" i="55"/>
  <c r="G413" i="55"/>
  <c r="G412" i="55"/>
  <c r="G411" i="55"/>
  <c r="G410" i="55"/>
  <c r="G409" i="55"/>
  <c r="G408" i="55"/>
  <c r="G407" i="55"/>
  <c r="G406" i="55"/>
  <c r="G405" i="55"/>
  <c r="G404" i="55"/>
  <c r="G403" i="55"/>
  <c r="G402" i="55"/>
  <c r="G401" i="55"/>
  <c r="G400" i="55"/>
  <c r="G399" i="55"/>
  <c r="G398" i="55"/>
  <c r="G397" i="55"/>
  <c r="G396" i="55"/>
  <c r="G395" i="55"/>
  <c r="G394" i="55"/>
  <c r="G393" i="55"/>
  <c r="G392" i="55"/>
  <c r="G391" i="55"/>
  <c r="G390" i="55"/>
  <c r="G389" i="55"/>
  <c r="G388" i="55"/>
  <c r="G387" i="55"/>
  <c r="G386" i="55"/>
  <c r="G385" i="55"/>
  <c r="G384" i="55"/>
  <c r="G383" i="55"/>
  <c r="G382" i="55"/>
  <c r="G381" i="55"/>
  <c r="G380" i="55"/>
  <c r="G379" i="55"/>
  <c r="G378" i="55"/>
  <c r="G377" i="55"/>
  <c r="G376" i="55"/>
  <c r="G375" i="55"/>
  <c r="G374" i="55"/>
  <c r="G373" i="55"/>
  <c r="G372" i="55"/>
  <c r="G371" i="55"/>
  <c r="G370" i="55"/>
  <c r="G369" i="55"/>
  <c r="G368" i="55"/>
  <c r="G367" i="55"/>
  <c r="G366" i="55"/>
  <c r="G365" i="55"/>
  <c r="G364" i="55"/>
  <c r="G363" i="55"/>
  <c r="G362" i="55"/>
  <c r="G361" i="55"/>
  <c r="G360" i="55"/>
  <c r="G359" i="55"/>
  <c r="G358" i="55"/>
  <c r="G357" i="55"/>
  <c r="G356" i="55"/>
  <c r="G355" i="55"/>
  <c r="G354" i="55"/>
  <c r="G353" i="55"/>
  <c r="G352" i="55"/>
  <c r="G351" i="55"/>
  <c r="G350" i="55"/>
  <c r="G349" i="55"/>
  <c r="G348" i="55"/>
  <c r="G347" i="55"/>
  <c r="G346" i="55"/>
  <c r="G345" i="55"/>
  <c r="G344" i="55"/>
  <c r="G343" i="55"/>
  <c r="G342" i="55"/>
  <c r="G341" i="55"/>
  <c r="G340" i="55"/>
  <c r="G339" i="55"/>
  <c r="G338" i="55"/>
  <c r="G337" i="55"/>
  <c r="G336" i="55"/>
  <c r="G335" i="55"/>
  <c r="G334" i="55"/>
  <c r="G333" i="55"/>
  <c r="G332" i="55"/>
  <c r="G331" i="55"/>
  <c r="G330" i="55"/>
  <c r="G329" i="55"/>
  <c r="G328" i="55"/>
  <c r="G327" i="55"/>
  <c r="G326" i="55"/>
  <c r="G325" i="55"/>
  <c r="G324" i="55"/>
  <c r="G323" i="55"/>
  <c r="G322" i="55"/>
  <c r="G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G305" i="55"/>
  <c r="G304" i="55"/>
  <c r="G303" i="55"/>
  <c r="G302" i="55"/>
  <c r="G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G285" i="55"/>
  <c r="G284" i="55"/>
  <c r="G283" i="55"/>
  <c r="G282" i="55"/>
  <c r="G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G265" i="55"/>
  <c r="G264" i="55"/>
  <c r="G263" i="55"/>
  <c r="G262" i="55"/>
  <c r="G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G245" i="55"/>
  <c r="G244" i="55"/>
  <c r="G243" i="55"/>
  <c r="G242" i="55"/>
  <c r="G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225" i="55"/>
  <c r="G224" i="55"/>
  <c r="G223" i="55"/>
  <c r="G222" i="55"/>
  <c r="G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05" i="55"/>
  <c r="G204" i="55"/>
  <c r="G203" i="55"/>
  <c r="G202" i="55"/>
  <c r="G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G185" i="55"/>
  <c r="G184" i="55"/>
  <c r="G183" i="55"/>
  <c r="G182" i="55"/>
  <c r="G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65" i="55"/>
  <c r="G164" i="55"/>
  <c r="G163" i="55"/>
  <c r="G162" i="55"/>
  <c r="G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G145" i="55"/>
  <c r="G144" i="55"/>
  <c r="G143" i="55"/>
  <c r="G142" i="55"/>
  <c r="G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G125" i="55"/>
  <c r="G124" i="55"/>
  <c r="G123" i="55"/>
  <c r="G122" i="55"/>
  <c r="G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G105" i="55"/>
  <c r="G104" i="55"/>
  <c r="G103" i="55"/>
  <c r="G102" i="55"/>
  <c r="G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85" i="55"/>
  <c r="G84" i="55"/>
  <c r="G83" i="55"/>
  <c r="G82" i="55"/>
  <c r="G81" i="55"/>
  <c r="G80" i="55"/>
  <c r="G79" i="55"/>
  <c r="G78" i="55"/>
  <c r="G77" i="55"/>
  <c r="G76" i="55"/>
  <c r="G75" i="55"/>
  <c r="G74" i="55"/>
  <c r="G73" i="55"/>
  <c r="G72" i="55"/>
  <c r="G71" i="55"/>
  <c r="G70" i="55"/>
  <c r="G69" i="55"/>
  <c r="G68" i="55"/>
  <c r="G67" i="55"/>
  <c r="G66" i="55"/>
  <c r="G65" i="55"/>
  <c r="G64" i="55"/>
  <c r="G63" i="55"/>
  <c r="G62" i="55"/>
  <c r="G61" i="55"/>
  <c r="G60" i="55"/>
  <c r="G59" i="55"/>
  <c r="G58" i="55"/>
  <c r="G57" i="55"/>
  <c r="G56" i="55"/>
  <c r="G55" i="55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9" i="55"/>
  <c r="G18" i="55"/>
  <c r="G17" i="55"/>
  <c r="G16" i="55"/>
  <c r="H17" i="55" l="1"/>
  <c r="H18" i="55" s="1"/>
  <c r="H19" i="55" s="1"/>
  <c r="H20" i="55" s="1"/>
  <c r="H21" i="55" s="1"/>
  <c r="H22" i="55" s="1"/>
  <c r="H23" i="55" s="1"/>
  <c r="H24" i="55" s="1"/>
  <c r="H25" i="55" s="1"/>
  <c r="H26" i="55" s="1"/>
  <c r="H27" i="55" s="1"/>
  <c r="H28" i="55" s="1"/>
  <c r="H29" i="55" s="1"/>
  <c r="H30" i="55" s="1"/>
  <c r="H31" i="55" s="1"/>
  <c r="H32" i="55" s="1"/>
  <c r="H33" i="55" s="1"/>
  <c r="H34" i="55" s="1"/>
  <c r="H35" i="55" s="1"/>
  <c r="H36" i="55" s="1"/>
  <c r="H37" i="55" s="1"/>
  <c r="H38" i="55" s="1"/>
  <c r="H39" i="55" s="1"/>
  <c r="H40" i="55" s="1"/>
  <c r="H41" i="55" s="1"/>
  <c r="H42" i="55" s="1"/>
  <c r="H43" i="55" s="1"/>
  <c r="H44" i="55" s="1"/>
  <c r="H45" i="55" s="1"/>
  <c r="H46" i="55" s="1"/>
  <c r="H47" i="55" s="1"/>
  <c r="H48" i="55" s="1"/>
  <c r="H49" i="55" s="1"/>
  <c r="H50" i="55" s="1"/>
  <c r="H51" i="55" s="1"/>
  <c r="H52" i="55" s="1"/>
  <c r="H53" i="55" s="1"/>
  <c r="H54" i="55" s="1"/>
  <c r="H55" i="55" s="1"/>
  <c r="H56" i="55" s="1"/>
  <c r="H57" i="55" s="1"/>
  <c r="H58" i="55" s="1"/>
  <c r="H59" i="55" s="1"/>
  <c r="H60" i="55" s="1"/>
  <c r="H61" i="55" s="1"/>
  <c r="H62" i="55" s="1"/>
  <c r="H63" i="55" s="1"/>
  <c r="H64" i="55" s="1"/>
  <c r="H65" i="55" s="1"/>
  <c r="H66" i="55" s="1"/>
  <c r="H67" i="55" s="1"/>
  <c r="H68" i="55" s="1"/>
  <c r="H69" i="55" s="1"/>
  <c r="H70" i="55" s="1"/>
  <c r="H71" i="55" s="1"/>
  <c r="H72" i="55" s="1"/>
  <c r="H73" i="55" s="1"/>
  <c r="H74" i="55" s="1"/>
  <c r="H75" i="55" s="1"/>
  <c r="H76" i="55" s="1"/>
  <c r="H77" i="55" s="1"/>
  <c r="H78" i="55" s="1"/>
  <c r="H79" i="55" s="1"/>
  <c r="H80" i="55" s="1"/>
  <c r="H81" i="55" s="1"/>
  <c r="H82" i="55" s="1"/>
  <c r="H83" i="55" s="1"/>
  <c r="H84" i="55" s="1"/>
  <c r="H85" i="55" s="1"/>
  <c r="H86" i="55" s="1"/>
  <c r="H87" i="55" s="1"/>
  <c r="H88" i="55" s="1"/>
  <c r="H89" i="55" s="1"/>
  <c r="H90" i="55" s="1"/>
  <c r="H91" i="55" s="1"/>
  <c r="H92" i="55" s="1"/>
  <c r="H93" i="55" s="1"/>
  <c r="H94" i="55" s="1"/>
  <c r="H95" i="55" s="1"/>
  <c r="H96" i="55" s="1"/>
  <c r="H97" i="55" s="1"/>
  <c r="H98" i="55" s="1"/>
  <c r="H99" i="55" s="1"/>
  <c r="H100" i="55" s="1"/>
  <c r="H101" i="55" s="1"/>
  <c r="H102" i="55" s="1"/>
  <c r="H103" i="55" s="1"/>
  <c r="H104" i="55" s="1"/>
  <c r="H105" i="55" s="1"/>
  <c r="H106" i="55" s="1"/>
  <c r="H107" i="55" s="1"/>
  <c r="H108" i="55" s="1"/>
  <c r="H109" i="55" s="1"/>
  <c r="H110" i="55" s="1"/>
  <c r="H111" i="55" s="1"/>
  <c r="H112" i="55" s="1"/>
  <c r="H113" i="55" s="1"/>
  <c r="H114" i="55" s="1"/>
  <c r="H115" i="55" s="1"/>
  <c r="H116" i="55" s="1"/>
  <c r="H117" i="55" s="1"/>
  <c r="H118" i="55" s="1"/>
  <c r="H119" i="55" s="1"/>
  <c r="H120" i="55" s="1"/>
  <c r="H121" i="55" s="1"/>
  <c r="H122" i="55" s="1"/>
  <c r="H123" i="55" s="1"/>
  <c r="H124" i="55" s="1"/>
  <c r="H125" i="55" s="1"/>
  <c r="H126" i="55" s="1"/>
  <c r="H127" i="55" s="1"/>
  <c r="H128" i="55" s="1"/>
  <c r="H129" i="55" s="1"/>
  <c r="H130" i="55" s="1"/>
  <c r="H131" i="55" s="1"/>
  <c r="H132" i="55" s="1"/>
  <c r="H133" i="55" s="1"/>
  <c r="H134" i="55" s="1"/>
  <c r="H135" i="55" s="1"/>
  <c r="H136" i="55" s="1"/>
  <c r="H137" i="55" s="1"/>
  <c r="H138" i="55" s="1"/>
  <c r="H139" i="55" s="1"/>
  <c r="H140" i="55" s="1"/>
  <c r="H141" i="55" s="1"/>
  <c r="H142" i="55" s="1"/>
  <c r="H143" i="55" s="1"/>
  <c r="H144" i="55" s="1"/>
  <c r="H145" i="55" s="1"/>
  <c r="H146" i="55" s="1"/>
  <c r="H147" i="55" s="1"/>
  <c r="H148" i="55" s="1"/>
  <c r="H149" i="55" s="1"/>
  <c r="H150" i="55" s="1"/>
  <c r="H151" i="55" s="1"/>
  <c r="H152" i="55" s="1"/>
  <c r="H153" i="55" s="1"/>
  <c r="H154" i="55" s="1"/>
  <c r="H155" i="55" s="1"/>
  <c r="H156" i="55" s="1"/>
  <c r="H157" i="55" s="1"/>
  <c r="H158" i="55" s="1"/>
  <c r="H159" i="55" s="1"/>
  <c r="H160" i="55" s="1"/>
  <c r="H161" i="55" s="1"/>
  <c r="H162" i="55" s="1"/>
  <c r="H163" i="55" s="1"/>
  <c r="H164" i="55" s="1"/>
  <c r="H165" i="55" s="1"/>
  <c r="H166" i="55" s="1"/>
  <c r="H167" i="55" s="1"/>
  <c r="H168" i="55" s="1"/>
  <c r="H169" i="55" s="1"/>
  <c r="H170" i="55" s="1"/>
  <c r="H171" i="55" s="1"/>
  <c r="H172" i="55" s="1"/>
  <c r="H173" i="55" s="1"/>
  <c r="H174" i="55" s="1"/>
  <c r="H175" i="55" s="1"/>
  <c r="H176" i="55" s="1"/>
  <c r="H177" i="55" s="1"/>
  <c r="H178" i="55" s="1"/>
  <c r="H179" i="55" s="1"/>
  <c r="H180" i="55" s="1"/>
  <c r="H181" i="55" s="1"/>
  <c r="H182" i="55" s="1"/>
  <c r="H183" i="55" s="1"/>
  <c r="H184" i="55" s="1"/>
  <c r="H185" i="55" s="1"/>
  <c r="H186" i="55" s="1"/>
  <c r="H187" i="55" s="1"/>
  <c r="H188" i="55" s="1"/>
  <c r="H189" i="55" s="1"/>
  <c r="H190" i="55" s="1"/>
  <c r="H191" i="55" s="1"/>
  <c r="H192" i="55" s="1"/>
  <c r="H193" i="55" s="1"/>
  <c r="H194" i="55" s="1"/>
  <c r="H195" i="55" s="1"/>
  <c r="H196" i="55" s="1"/>
  <c r="H197" i="55" s="1"/>
  <c r="H198" i="55" s="1"/>
  <c r="H199" i="55" s="1"/>
  <c r="H200" i="55" s="1"/>
  <c r="H201" i="55" s="1"/>
  <c r="H202" i="55" s="1"/>
  <c r="H203" i="55" s="1"/>
  <c r="H204" i="55" s="1"/>
  <c r="H205" i="55" s="1"/>
  <c r="H206" i="55" s="1"/>
  <c r="H207" i="55" s="1"/>
  <c r="H208" i="55" s="1"/>
  <c r="H209" i="55" s="1"/>
  <c r="H210" i="55" s="1"/>
  <c r="H211" i="55" s="1"/>
  <c r="H212" i="55" s="1"/>
  <c r="H213" i="55" s="1"/>
  <c r="H214" i="55" s="1"/>
  <c r="H215" i="55" s="1"/>
  <c r="H216" i="55" s="1"/>
  <c r="H217" i="55" s="1"/>
  <c r="H218" i="55" s="1"/>
  <c r="H219" i="55" s="1"/>
  <c r="H220" i="55" s="1"/>
  <c r="H221" i="55" s="1"/>
  <c r="H222" i="55" s="1"/>
  <c r="H223" i="55" s="1"/>
  <c r="H224" i="55" s="1"/>
  <c r="H225" i="55" s="1"/>
  <c r="H226" i="55" s="1"/>
  <c r="H227" i="55" s="1"/>
  <c r="H228" i="55" s="1"/>
  <c r="H229" i="55" s="1"/>
  <c r="H230" i="55" s="1"/>
  <c r="H231" i="55" s="1"/>
  <c r="H232" i="55" s="1"/>
  <c r="H233" i="55" s="1"/>
  <c r="H234" i="55" s="1"/>
  <c r="H235" i="55" s="1"/>
  <c r="H236" i="55" s="1"/>
  <c r="H237" i="55" s="1"/>
  <c r="H238" i="55" s="1"/>
  <c r="H239" i="55" s="1"/>
  <c r="H240" i="55" s="1"/>
  <c r="H241" i="55" s="1"/>
  <c r="H242" i="55" s="1"/>
  <c r="H243" i="55" s="1"/>
  <c r="H244" i="55" s="1"/>
  <c r="H245" i="55" s="1"/>
  <c r="H246" i="55" s="1"/>
  <c r="H247" i="55" s="1"/>
  <c r="H248" i="55" s="1"/>
  <c r="H249" i="55" s="1"/>
  <c r="H250" i="55" s="1"/>
  <c r="H251" i="55" s="1"/>
  <c r="H252" i="55" s="1"/>
  <c r="H253" i="55" s="1"/>
  <c r="H254" i="55" s="1"/>
  <c r="H255" i="55" s="1"/>
  <c r="H256" i="55" s="1"/>
  <c r="H257" i="55" s="1"/>
  <c r="H258" i="55" s="1"/>
  <c r="H259" i="55" s="1"/>
  <c r="H260" i="55" s="1"/>
  <c r="H261" i="55" s="1"/>
  <c r="H262" i="55" s="1"/>
  <c r="H263" i="55" s="1"/>
  <c r="H264" i="55" s="1"/>
  <c r="H265" i="55" s="1"/>
  <c r="H266" i="55" s="1"/>
  <c r="H267" i="55" s="1"/>
  <c r="H268" i="55" s="1"/>
  <c r="H269" i="55" s="1"/>
  <c r="H270" i="55" s="1"/>
  <c r="H271" i="55" s="1"/>
  <c r="H272" i="55" s="1"/>
  <c r="H273" i="55" s="1"/>
  <c r="H274" i="55" s="1"/>
  <c r="H275" i="55" s="1"/>
  <c r="H276" i="55" s="1"/>
  <c r="H277" i="55" s="1"/>
  <c r="H278" i="55" s="1"/>
  <c r="H279" i="55" s="1"/>
  <c r="H280" i="55" s="1"/>
  <c r="H281" i="55" s="1"/>
  <c r="H282" i="55" s="1"/>
  <c r="H283" i="55" s="1"/>
  <c r="H284" i="55" s="1"/>
  <c r="H285" i="55" s="1"/>
  <c r="H286" i="55" s="1"/>
  <c r="H287" i="55" s="1"/>
  <c r="H288" i="55" s="1"/>
  <c r="H289" i="55" s="1"/>
  <c r="H290" i="55" s="1"/>
  <c r="H291" i="55" s="1"/>
  <c r="H292" i="55" s="1"/>
  <c r="H293" i="55" s="1"/>
  <c r="H294" i="55" s="1"/>
  <c r="H295" i="55" s="1"/>
  <c r="H296" i="55" s="1"/>
  <c r="H297" i="55" s="1"/>
  <c r="H298" i="55" s="1"/>
  <c r="H299" i="55" s="1"/>
  <c r="H300" i="55" s="1"/>
  <c r="H301" i="55" s="1"/>
  <c r="H302" i="55" s="1"/>
  <c r="H303" i="55" s="1"/>
  <c r="H304" i="55" s="1"/>
  <c r="H305" i="55" s="1"/>
  <c r="H306" i="55" s="1"/>
  <c r="H307" i="55" s="1"/>
  <c r="H308" i="55" s="1"/>
  <c r="H309" i="55" s="1"/>
  <c r="H310" i="55" s="1"/>
  <c r="H311" i="55" s="1"/>
  <c r="H312" i="55" s="1"/>
  <c r="H313" i="55" s="1"/>
  <c r="H314" i="55" s="1"/>
  <c r="H315" i="55" s="1"/>
  <c r="H316" i="55" s="1"/>
  <c r="H317" i="55" s="1"/>
  <c r="H318" i="55" s="1"/>
  <c r="H319" i="55" s="1"/>
  <c r="H320" i="55" s="1"/>
  <c r="H321" i="55" s="1"/>
  <c r="H322" i="55" s="1"/>
  <c r="H323" i="55" s="1"/>
  <c r="H324" i="55" s="1"/>
  <c r="H325" i="55" s="1"/>
  <c r="H326" i="55" s="1"/>
  <c r="H327" i="55" s="1"/>
  <c r="H328" i="55" s="1"/>
  <c r="H329" i="55" s="1"/>
  <c r="H330" i="55" s="1"/>
  <c r="H331" i="55" s="1"/>
  <c r="H332" i="55" s="1"/>
  <c r="H333" i="55" s="1"/>
  <c r="H334" i="55" s="1"/>
  <c r="H335" i="55" s="1"/>
  <c r="H336" i="55" s="1"/>
  <c r="H337" i="55" s="1"/>
  <c r="H338" i="55" s="1"/>
  <c r="H339" i="55" s="1"/>
  <c r="H340" i="55" s="1"/>
  <c r="H341" i="55" s="1"/>
  <c r="H342" i="55" s="1"/>
  <c r="H343" i="55" s="1"/>
  <c r="H344" i="55" s="1"/>
  <c r="H345" i="55" s="1"/>
  <c r="H346" i="55" s="1"/>
  <c r="H347" i="55" s="1"/>
  <c r="H348" i="55" s="1"/>
  <c r="H349" i="55" s="1"/>
  <c r="H350" i="55" s="1"/>
  <c r="H351" i="55" s="1"/>
  <c r="H352" i="55" s="1"/>
  <c r="H353" i="55" s="1"/>
  <c r="H354" i="55" s="1"/>
  <c r="H355" i="55" s="1"/>
  <c r="H356" i="55" s="1"/>
  <c r="H357" i="55" s="1"/>
  <c r="H358" i="55" s="1"/>
  <c r="H359" i="55" s="1"/>
  <c r="H360" i="55" s="1"/>
  <c r="H361" i="55" s="1"/>
  <c r="H362" i="55" s="1"/>
  <c r="H363" i="55" s="1"/>
  <c r="H364" i="55" s="1"/>
  <c r="H365" i="55" s="1"/>
  <c r="H366" i="55" s="1"/>
  <c r="H367" i="55" s="1"/>
  <c r="H368" i="55" s="1"/>
  <c r="H369" i="55" s="1"/>
  <c r="H370" i="55" s="1"/>
  <c r="H371" i="55" s="1"/>
  <c r="H372" i="55" s="1"/>
  <c r="H373" i="55" s="1"/>
  <c r="H374" i="55" s="1"/>
  <c r="H375" i="55" s="1"/>
  <c r="H376" i="55" s="1"/>
  <c r="H377" i="55" s="1"/>
  <c r="H378" i="55" s="1"/>
  <c r="H379" i="55" s="1"/>
  <c r="H380" i="55" s="1"/>
  <c r="H381" i="55" s="1"/>
  <c r="H382" i="55" s="1"/>
  <c r="H383" i="55" s="1"/>
  <c r="H384" i="55" s="1"/>
  <c r="H385" i="55" s="1"/>
  <c r="H386" i="55" s="1"/>
  <c r="H387" i="55" s="1"/>
  <c r="H388" i="55" s="1"/>
  <c r="H389" i="55" s="1"/>
  <c r="H390" i="55" s="1"/>
  <c r="H391" i="55" s="1"/>
  <c r="H392" i="55" s="1"/>
  <c r="H393" i="55" s="1"/>
  <c r="H394" i="55" s="1"/>
  <c r="H395" i="55" s="1"/>
  <c r="H396" i="55" s="1"/>
  <c r="H397" i="55" s="1"/>
  <c r="H398" i="55" s="1"/>
  <c r="H399" i="55" s="1"/>
  <c r="H400" i="55" s="1"/>
  <c r="H401" i="55" s="1"/>
  <c r="H402" i="55" s="1"/>
  <c r="H403" i="55" s="1"/>
  <c r="H404" i="55" s="1"/>
  <c r="H405" i="55" s="1"/>
  <c r="H406" i="55" s="1"/>
  <c r="H407" i="55" s="1"/>
  <c r="H408" i="55" s="1"/>
  <c r="H409" i="55" s="1"/>
  <c r="H410" i="55" s="1"/>
  <c r="H411" i="55" s="1"/>
  <c r="H412" i="55" s="1"/>
  <c r="H413" i="55" s="1"/>
  <c r="H414" i="55" s="1"/>
  <c r="H415" i="55" s="1"/>
  <c r="H416" i="55" s="1"/>
  <c r="H417" i="55" s="1"/>
  <c r="H418" i="55" s="1"/>
  <c r="H419" i="55" s="1"/>
  <c r="H420" i="55" s="1"/>
  <c r="H421" i="55" s="1"/>
  <c r="H422" i="55" s="1"/>
  <c r="H423" i="55" s="1"/>
  <c r="H424" i="55" s="1"/>
  <c r="H425" i="55" s="1"/>
  <c r="H426" i="55" s="1"/>
  <c r="H427" i="55" s="1"/>
  <c r="H428" i="55" s="1"/>
  <c r="H429" i="55" s="1"/>
  <c r="H430" i="55" s="1"/>
  <c r="H431" i="55" s="1"/>
  <c r="H432" i="55" s="1"/>
  <c r="H433" i="55" s="1"/>
  <c r="H434" i="55" s="1"/>
  <c r="H435" i="55" s="1"/>
  <c r="H436" i="55" s="1"/>
  <c r="H437" i="55" s="1"/>
  <c r="H438" i="55" s="1"/>
  <c r="H439" i="55" s="1"/>
  <c r="H440" i="55" s="1"/>
  <c r="H441" i="55" s="1"/>
  <c r="H442" i="55" s="1"/>
  <c r="H443" i="55" s="1"/>
  <c r="H444" i="55" s="1"/>
  <c r="H445" i="55" s="1"/>
  <c r="H446" i="55" s="1"/>
  <c r="H447" i="55" s="1"/>
  <c r="H448" i="55" s="1"/>
  <c r="H449" i="55" s="1"/>
  <c r="H450" i="55" s="1"/>
  <c r="H451" i="55" s="1"/>
  <c r="H452" i="55" s="1"/>
  <c r="H453" i="55" s="1"/>
  <c r="H454" i="55" s="1"/>
  <c r="H455" i="55" s="1"/>
  <c r="H456" i="55" s="1"/>
  <c r="H457" i="55" s="1"/>
  <c r="H458" i="55" s="1"/>
  <c r="H459" i="55" s="1"/>
  <c r="H460" i="55" s="1"/>
  <c r="H461" i="55" s="1"/>
  <c r="H462" i="55" s="1"/>
  <c r="H463" i="55" s="1"/>
  <c r="H464" i="55" s="1"/>
  <c r="H465" i="55" s="1"/>
  <c r="H466" i="55" s="1"/>
  <c r="H467" i="55" s="1"/>
  <c r="H468" i="55" s="1"/>
  <c r="H469" i="55" s="1"/>
  <c r="H470" i="55" s="1"/>
  <c r="H471" i="55" s="1"/>
  <c r="H472" i="55" s="1"/>
  <c r="H473" i="55" s="1"/>
  <c r="H474" i="55" s="1"/>
  <c r="H475" i="55" s="1"/>
  <c r="H476" i="55" s="1"/>
  <c r="H477" i="55" s="1"/>
  <c r="H478" i="55" s="1"/>
  <c r="H479" i="55" s="1"/>
  <c r="H480" i="55" s="1"/>
  <c r="H481" i="55" s="1"/>
  <c r="H482" i="55" s="1"/>
  <c r="H483" i="55" s="1"/>
  <c r="H484" i="55" s="1"/>
  <c r="H485" i="55" s="1"/>
  <c r="H486" i="55" s="1"/>
  <c r="H487" i="55" s="1"/>
  <c r="H488" i="55" s="1"/>
  <c r="H489" i="55" s="1"/>
  <c r="H490" i="55" s="1"/>
  <c r="H491" i="55" s="1"/>
  <c r="H492" i="55" s="1"/>
  <c r="H493" i="55" s="1"/>
  <c r="H494" i="55" s="1"/>
  <c r="H495" i="55" s="1"/>
  <c r="H496" i="55" s="1"/>
  <c r="H497" i="55" s="1"/>
  <c r="H498" i="55" s="1"/>
  <c r="H499" i="55" s="1"/>
  <c r="H500" i="55" s="1"/>
  <c r="H501" i="55" s="1"/>
  <c r="H502" i="55" s="1"/>
  <c r="H503" i="55" s="1"/>
  <c r="H504" i="55" s="1"/>
  <c r="H505" i="55" s="1"/>
  <c r="H506" i="55" s="1"/>
  <c r="H507" i="55" s="1"/>
  <c r="H508" i="55" s="1"/>
  <c r="H509" i="55" s="1"/>
  <c r="H510" i="55" s="1"/>
  <c r="H511" i="55" s="1"/>
  <c r="H512" i="55" s="1"/>
  <c r="H513" i="55" s="1"/>
  <c r="H514" i="55" s="1"/>
  <c r="H515" i="55" s="1"/>
  <c r="H516" i="55" s="1"/>
  <c r="H517" i="55" s="1"/>
  <c r="H518" i="55" s="1"/>
  <c r="H519" i="55" s="1"/>
  <c r="H520" i="55" s="1"/>
  <c r="H521" i="55" s="1"/>
  <c r="H522" i="55" s="1"/>
  <c r="H523" i="55" s="1"/>
  <c r="H524" i="55" s="1"/>
  <c r="H525" i="55" s="1"/>
  <c r="H526" i="55" s="1"/>
  <c r="H527" i="55" s="1"/>
  <c r="H528" i="55" s="1"/>
  <c r="H529" i="55" s="1"/>
  <c r="H530" i="55" s="1"/>
  <c r="H531" i="55" s="1"/>
  <c r="H532" i="55" s="1"/>
  <c r="H533" i="55" s="1"/>
  <c r="H534" i="55" s="1"/>
  <c r="H535" i="55" s="1"/>
  <c r="H536" i="55" s="1"/>
  <c r="H537" i="55" s="1"/>
  <c r="H538" i="55" s="1"/>
  <c r="H539" i="55" s="1"/>
  <c r="H540" i="55" s="1"/>
  <c r="H541" i="55" s="1"/>
  <c r="H542" i="55" s="1"/>
  <c r="H543" i="55" s="1"/>
  <c r="H544" i="55" s="1"/>
  <c r="H545" i="55" s="1"/>
  <c r="H546" i="55" s="1"/>
  <c r="H547" i="55" s="1"/>
  <c r="H548" i="55" s="1"/>
  <c r="H549" i="55" s="1"/>
  <c r="H550" i="55" s="1"/>
  <c r="H551" i="55" s="1"/>
  <c r="H552" i="55" s="1"/>
  <c r="H553" i="55" s="1"/>
  <c r="H554" i="55" s="1"/>
  <c r="H555" i="55" s="1"/>
  <c r="H556" i="55" s="1"/>
  <c r="H557" i="55" s="1"/>
  <c r="H558" i="55" s="1"/>
  <c r="H559" i="55" s="1"/>
  <c r="H560" i="55" s="1"/>
  <c r="H561" i="55" s="1"/>
  <c r="H562" i="55" s="1"/>
  <c r="H563" i="55" s="1"/>
  <c r="H564" i="55" s="1"/>
  <c r="H565" i="55" s="1"/>
  <c r="H566" i="55" s="1"/>
  <c r="H567" i="55" s="1"/>
  <c r="H568" i="55" s="1"/>
  <c r="H569" i="55" s="1"/>
  <c r="H570" i="55" s="1"/>
  <c r="H571" i="55" s="1"/>
  <c r="H572" i="55" s="1"/>
  <c r="H573" i="55" s="1"/>
  <c r="H574" i="55" s="1"/>
  <c r="H575" i="55" s="1"/>
  <c r="H576" i="55" s="1"/>
  <c r="H577" i="55" s="1"/>
  <c r="H578" i="55" s="1"/>
  <c r="H579" i="55" s="1"/>
  <c r="H580" i="55" s="1"/>
  <c r="H581" i="55" s="1"/>
  <c r="H582" i="55" s="1"/>
  <c r="H583" i="55" s="1"/>
  <c r="H584" i="55" s="1"/>
  <c r="H585" i="55" s="1"/>
  <c r="H586" i="55" s="1"/>
  <c r="H587" i="55" s="1"/>
  <c r="H588" i="55" s="1"/>
  <c r="H589" i="55" s="1"/>
  <c r="H590" i="55" s="1"/>
  <c r="H591" i="55" s="1"/>
  <c r="H592" i="55" s="1"/>
  <c r="H593" i="55" s="1"/>
  <c r="H594" i="55" s="1"/>
  <c r="H595" i="55" s="1"/>
  <c r="H596" i="55" s="1"/>
  <c r="H597" i="55" s="1"/>
  <c r="H598" i="55" s="1"/>
  <c r="H599" i="55" s="1"/>
  <c r="H600" i="55" s="1"/>
  <c r="H601" i="55" s="1"/>
  <c r="H602" i="55" s="1"/>
  <c r="H603" i="55" s="1"/>
  <c r="H604" i="55" s="1"/>
  <c r="H605" i="55" s="1"/>
  <c r="H606" i="55" s="1"/>
  <c r="H607" i="55" s="1"/>
  <c r="H608" i="55" s="1"/>
  <c r="H609" i="55" s="1"/>
  <c r="H610" i="55" s="1"/>
  <c r="H611" i="55" s="1"/>
  <c r="H612" i="55" s="1"/>
  <c r="H613" i="55" s="1"/>
  <c r="H614" i="55" s="1"/>
  <c r="H615" i="55" s="1"/>
  <c r="H616" i="55" s="1"/>
  <c r="H617" i="55" s="1"/>
  <c r="H618" i="55" s="1"/>
  <c r="H619" i="55" s="1"/>
  <c r="H620" i="55" s="1"/>
  <c r="H621" i="55" s="1"/>
  <c r="H622" i="55" s="1"/>
  <c r="H623" i="55" s="1"/>
  <c r="H624" i="55" s="1"/>
  <c r="H625" i="55" s="1"/>
  <c r="H626" i="55" s="1"/>
  <c r="H627" i="55" s="1"/>
  <c r="H628" i="55" s="1"/>
  <c r="H629" i="55" s="1"/>
  <c r="H630" i="55" s="1"/>
  <c r="H631" i="55" s="1"/>
  <c r="H632" i="55" s="1"/>
  <c r="H633" i="55" s="1"/>
  <c r="H634" i="55" s="1"/>
  <c r="H635" i="55" s="1"/>
  <c r="H636" i="55" s="1"/>
  <c r="H637" i="55" s="1"/>
  <c r="H638" i="55" s="1"/>
  <c r="H639" i="55" s="1"/>
  <c r="H640" i="55" s="1"/>
  <c r="H641" i="55" s="1"/>
  <c r="H642" i="55" s="1"/>
  <c r="H643" i="55" s="1"/>
  <c r="H644" i="55" s="1"/>
  <c r="H645" i="55" s="1"/>
  <c r="H646" i="55" s="1"/>
  <c r="H647" i="55" s="1"/>
  <c r="H648" i="55" s="1"/>
  <c r="H649" i="55" s="1"/>
  <c r="H650" i="55" s="1"/>
  <c r="H651" i="55" s="1"/>
  <c r="H652" i="55" s="1"/>
  <c r="H653" i="55" s="1"/>
  <c r="H654" i="55" s="1"/>
  <c r="H655" i="55" s="1"/>
  <c r="H656" i="55" s="1"/>
  <c r="H657" i="55" s="1"/>
  <c r="H658" i="55" s="1"/>
  <c r="H659" i="55" s="1"/>
  <c r="H660" i="55" s="1"/>
  <c r="H661" i="55" s="1"/>
  <c r="H662" i="55" s="1"/>
  <c r="H663" i="55" s="1"/>
  <c r="H664" i="55" s="1"/>
  <c r="H665" i="55" s="1"/>
  <c r="H666" i="55" s="1"/>
  <c r="H667" i="55" s="1"/>
  <c r="H668" i="55" s="1"/>
  <c r="H669" i="55" s="1"/>
  <c r="H670" i="55" s="1"/>
  <c r="H671" i="55" s="1"/>
  <c r="H672" i="55" s="1"/>
  <c r="H673" i="55" s="1"/>
  <c r="H674" i="55" s="1"/>
  <c r="H675" i="55" s="1"/>
  <c r="H676" i="55" s="1"/>
  <c r="H677" i="55" s="1"/>
  <c r="H678" i="55" s="1"/>
  <c r="H679" i="55" s="1"/>
  <c r="H680" i="55" s="1"/>
  <c r="H681" i="55" s="1"/>
  <c r="H682" i="55" s="1"/>
  <c r="H683" i="55" s="1"/>
  <c r="H684" i="55" s="1"/>
  <c r="H685" i="55" s="1"/>
  <c r="H686" i="55" s="1"/>
  <c r="H687" i="55" s="1"/>
  <c r="H688" i="55" s="1"/>
  <c r="H689" i="55" s="1"/>
  <c r="H690" i="55" s="1"/>
  <c r="H691" i="55" s="1"/>
  <c r="H692" i="55" s="1"/>
  <c r="H693" i="55" s="1"/>
  <c r="H694" i="55" s="1"/>
  <c r="H695" i="55" s="1"/>
  <c r="H696" i="55" s="1"/>
  <c r="H697" i="55" s="1"/>
  <c r="H698" i="55" s="1"/>
  <c r="H699" i="55" s="1"/>
  <c r="H700" i="55" s="1"/>
  <c r="H701" i="55" s="1"/>
  <c r="H702" i="55" s="1"/>
  <c r="H703" i="55" s="1"/>
  <c r="H704" i="55" s="1"/>
  <c r="H705" i="55" s="1"/>
  <c r="H706" i="55" s="1"/>
  <c r="H707" i="55" s="1"/>
  <c r="H708" i="55" s="1"/>
  <c r="H709" i="55" s="1"/>
  <c r="H710" i="55" s="1"/>
  <c r="H711" i="55" s="1"/>
  <c r="H712" i="55" s="1"/>
  <c r="H713" i="55" s="1"/>
  <c r="H714" i="55" s="1"/>
  <c r="H715" i="55" s="1"/>
  <c r="H716" i="55" s="1"/>
  <c r="H717" i="55" s="1"/>
  <c r="H718" i="55" s="1"/>
  <c r="H719" i="55" s="1"/>
  <c r="H720" i="55" s="1"/>
  <c r="H721" i="55" s="1"/>
  <c r="H722" i="55" s="1"/>
  <c r="H723" i="55" s="1"/>
  <c r="H724" i="55" s="1"/>
  <c r="H725" i="55" s="1"/>
  <c r="H726" i="55" s="1"/>
  <c r="H727" i="55" s="1"/>
  <c r="H728" i="55" s="1"/>
  <c r="H729" i="55" s="1"/>
  <c r="H730" i="55" s="1"/>
  <c r="H731" i="55" s="1"/>
  <c r="H732" i="55" s="1"/>
  <c r="H733" i="55" s="1"/>
  <c r="H734" i="55" s="1"/>
  <c r="H735" i="55" s="1"/>
  <c r="H736" i="55" s="1"/>
  <c r="H737" i="55" s="1"/>
  <c r="H738" i="55" s="1"/>
  <c r="H739" i="55" s="1"/>
  <c r="H740" i="55" s="1"/>
  <c r="H741" i="55" s="1"/>
  <c r="H742" i="55" s="1"/>
  <c r="H743" i="55" s="1"/>
  <c r="H744" i="55" s="1"/>
  <c r="H745" i="55" s="1"/>
  <c r="H746" i="55" s="1"/>
  <c r="H747" i="55" s="1"/>
  <c r="H748" i="55" s="1"/>
  <c r="H749" i="55" s="1"/>
  <c r="H750" i="55" s="1"/>
  <c r="H751" i="55" s="1"/>
  <c r="H752" i="55" s="1"/>
  <c r="H753" i="55" s="1"/>
  <c r="H754" i="55" s="1"/>
  <c r="H755" i="55" s="1"/>
  <c r="H756" i="55" s="1"/>
  <c r="H757" i="55" s="1"/>
  <c r="H758" i="55" s="1"/>
  <c r="H759" i="55" s="1"/>
  <c r="H760" i="55" s="1"/>
  <c r="H761" i="55" s="1"/>
  <c r="H762" i="55" s="1"/>
  <c r="H763" i="55" s="1"/>
  <c r="H764" i="55" s="1"/>
  <c r="H765" i="55" s="1"/>
  <c r="H766" i="55" s="1"/>
  <c r="H767" i="55" s="1"/>
  <c r="H768" i="55" s="1"/>
  <c r="H769" i="55" s="1"/>
  <c r="H770" i="55" s="1"/>
  <c r="H771" i="55" s="1"/>
  <c r="H772" i="55" s="1"/>
  <c r="H773" i="55" s="1"/>
  <c r="H774" i="55" s="1"/>
  <c r="H775" i="55" s="1"/>
  <c r="H776" i="55" s="1"/>
  <c r="H777" i="55" s="1"/>
  <c r="H778" i="55" s="1"/>
  <c r="H779" i="55" s="1"/>
  <c r="H780" i="55" s="1"/>
  <c r="H781" i="55" s="1"/>
  <c r="H782" i="55" s="1"/>
  <c r="H783" i="55" s="1"/>
  <c r="H784" i="55" s="1"/>
  <c r="H785" i="55" s="1"/>
  <c r="H786" i="55" s="1"/>
  <c r="H787" i="55" s="1"/>
  <c r="H788" i="55" s="1"/>
  <c r="H789" i="55" s="1"/>
  <c r="H790" i="55" s="1"/>
  <c r="H791" i="55" s="1"/>
  <c r="H792" i="55" s="1"/>
  <c r="H793" i="55" s="1"/>
  <c r="H794" i="55" s="1"/>
  <c r="H795" i="55" s="1"/>
  <c r="H796" i="55" s="1"/>
  <c r="H797" i="55" s="1"/>
  <c r="H798" i="55" s="1"/>
  <c r="H799" i="55" s="1"/>
  <c r="H800" i="55" s="1"/>
  <c r="H801" i="55" s="1"/>
  <c r="H802" i="55" s="1"/>
  <c r="H803" i="55" s="1"/>
  <c r="H804" i="55" s="1"/>
  <c r="H805" i="55" s="1"/>
  <c r="H806" i="55" s="1"/>
  <c r="H807" i="55" s="1"/>
  <c r="H808" i="55" s="1"/>
  <c r="H809" i="55" s="1"/>
  <c r="H810" i="55" s="1"/>
  <c r="H811" i="55" s="1"/>
  <c r="H812" i="55" s="1"/>
  <c r="H813" i="55" s="1"/>
  <c r="H814" i="55" s="1"/>
  <c r="H815" i="55" s="1"/>
  <c r="H816" i="55" s="1"/>
  <c r="H817" i="55" s="1"/>
  <c r="H818" i="55" s="1"/>
  <c r="H819" i="55" s="1"/>
  <c r="H820" i="55" s="1"/>
  <c r="H821" i="55" s="1"/>
  <c r="H822" i="55" s="1"/>
  <c r="H823" i="55" s="1"/>
  <c r="H824" i="55" s="1"/>
  <c r="H825" i="55" s="1"/>
  <c r="H826" i="55" s="1"/>
  <c r="H827" i="55" s="1"/>
  <c r="H828" i="55" s="1"/>
  <c r="H829" i="55" s="1"/>
  <c r="H830" i="55" s="1"/>
  <c r="H831" i="55" s="1"/>
  <c r="H832" i="55" s="1"/>
  <c r="H833" i="55" s="1"/>
  <c r="H834" i="55" s="1"/>
  <c r="H835" i="55" s="1"/>
  <c r="H836" i="55" s="1"/>
  <c r="H837" i="55" s="1"/>
  <c r="H838" i="55" s="1"/>
  <c r="H839" i="55" s="1"/>
  <c r="H840" i="55" s="1"/>
  <c r="H841" i="55" s="1"/>
  <c r="H842" i="55" s="1"/>
  <c r="H843" i="55" s="1"/>
  <c r="H844" i="55" s="1"/>
  <c r="H845" i="55" s="1"/>
  <c r="H846" i="55" s="1"/>
  <c r="H847" i="55" s="1"/>
  <c r="H848" i="55" s="1"/>
  <c r="H849" i="55" s="1"/>
  <c r="H850" i="55" s="1"/>
  <c r="H851" i="55" s="1"/>
  <c r="H852" i="55" s="1"/>
  <c r="H853" i="55" s="1"/>
  <c r="H854" i="55" s="1"/>
  <c r="H855" i="55" s="1"/>
  <c r="H856" i="55" s="1"/>
  <c r="H857" i="55" s="1"/>
  <c r="H858" i="55" s="1"/>
  <c r="H859" i="55" s="1"/>
  <c r="H860" i="55" s="1"/>
  <c r="H861" i="55" s="1"/>
  <c r="H862" i="55" s="1"/>
  <c r="H863" i="55" s="1"/>
  <c r="H864" i="55" s="1"/>
  <c r="H865" i="55" s="1"/>
  <c r="H866" i="55" s="1"/>
  <c r="H867" i="55" s="1"/>
  <c r="H868" i="55" s="1"/>
  <c r="H869" i="55" s="1"/>
  <c r="H870" i="55" s="1"/>
  <c r="H871" i="55" s="1"/>
  <c r="H872" i="55" s="1"/>
  <c r="H873" i="55" s="1"/>
  <c r="H874" i="55" s="1"/>
  <c r="H875" i="55" s="1"/>
  <c r="H876" i="55" s="1"/>
  <c r="H877" i="55" s="1"/>
  <c r="H878" i="55" s="1"/>
  <c r="H879" i="55" s="1"/>
  <c r="H880" i="55" s="1"/>
  <c r="H881" i="55" s="1"/>
  <c r="H882" i="55" s="1"/>
  <c r="H883" i="55" s="1"/>
  <c r="H884" i="55" s="1"/>
  <c r="H885" i="55" s="1"/>
  <c r="H886" i="55" s="1"/>
  <c r="H887" i="55" s="1"/>
  <c r="H888" i="55" s="1"/>
  <c r="H889" i="55" s="1"/>
  <c r="H890" i="55" s="1"/>
  <c r="H891" i="55" s="1"/>
  <c r="H892" i="55" s="1"/>
  <c r="H893" i="55" s="1"/>
  <c r="H894" i="55" s="1"/>
  <c r="H895" i="55" s="1"/>
  <c r="H896" i="55" s="1"/>
  <c r="H897" i="55" s="1"/>
  <c r="H898" i="55" s="1"/>
  <c r="H899" i="55" s="1"/>
  <c r="H900" i="55" s="1"/>
  <c r="H901" i="55" s="1"/>
  <c r="H902" i="55" s="1"/>
  <c r="H903" i="55" s="1"/>
  <c r="H904" i="55" s="1"/>
  <c r="H905" i="55" s="1"/>
  <c r="H906" i="55" s="1"/>
  <c r="H907" i="55" s="1"/>
  <c r="H908" i="55" s="1"/>
  <c r="H909" i="55" s="1"/>
  <c r="H910" i="55" s="1"/>
  <c r="H911" i="55" s="1"/>
  <c r="H912" i="55" s="1"/>
  <c r="H913" i="55" s="1"/>
  <c r="H914" i="55" s="1"/>
  <c r="H915" i="55" s="1"/>
  <c r="H916" i="55" s="1"/>
  <c r="H917" i="55" s="1"/>
  <c r="H918" i="55" s="1"/>
  <c r="H919" i="55" s="1"/>
  <c r="H920" i="55" s="1"/>
  <c r="H921" i="55" s="1"/>
  <c r="H922" i="55" s="1"/>
  <c r="H923" i="55" s="1"/>
  <c r="H924" i="55" s="1"/>
  <c r="H925" i="55" s="1"/>
  <c r="H926" i="55" s="1"/>
  <c r="H927" i="55" s="1"/>
  <c r="H928" i="55" s="1"/>
  <c r="H929" i="55" s="1"/>
  <c r="H930" i="55" s="1"/>
  <c r="H931" i="55" s="1"/>
  <c r="H932" i="55" s="1"/>
  <c r="H933" i="55" s="1"/>
  <c r="H934" i="55" s="1"/>
  <c r="H935" i="55" s="1"/>
  <c r="H936" i="55" s="1"/>
  <c r="H937" i="55" s="1"/>
  <c r="H938" i="55" s="1"/>
  <c r="H939" i="55" s="1"/>
  <c r="H940" i="55" s="1"/>
  <c r="H941" i="55" s="1"/>
  <c r="H942" i="55" s="1"/>
  <c r="H943" i="55" s="1"/>
  <c r="H944" i="55" s="1"/>
  <c r="H945" i="55" s="1"/>
  <c r="H946" i="55" s="1"/>
  <c r="H947" i="55" s="1"/>
  <c r="H948" i="55" s="1"/>
  <c r="H949" i="55" s="1"/>
  <c r="H950" i="55" s="1"/>
  <c r="H951" i="55" s="1"/>
  <c r="H952" i="55" s="1"/>
  <c r="H953" i="55" s="1"/>
  <c r="H954" i="55" s="1"/>
  <c r="H955" i="55" s="1"/>
  <c r="H956" i="55" s="1"/>
  <c r="H957" i="55" s="1"/>
  <c r="H958" i="55" s="1"/>
  <c r="H959" i="55" s="1"/>
  <c r="H960" i="55" s="1"/>
  <c r="H961" i="55" s="1"/>
  <c r="H962" i="55" s="1"/>
  <c r="H963" i="55" s="1"/>
  <c r="H964" i="55" s="1"/>
  <c r="H965" i="55" s="1"/>
  <c r="H966" i="55" s="1"/>
  <c r="H967" i="55" s="1"/>
  <c r="H968" i="55" s="1"/>
  <c r="H969" i="55" s="1"/>
  <c r="H970" i="55" s="1"/>
  <c r="H971" i="55" s="1"/>
  <c r="H972" i="55" s="1"/>
  <c r="H973" i="55" s="1"/>
  <c r="H974" i="55" s="1"/>
  <c r="H975" i="55" s="1"/>
  <c r="H976" i="55" s="1"/>
  <c r="H977" i="55" s="1"/>
  <c r="H978" i="55" s="1"/>
  <c r="H979" i="55" s="1"/>
  <c r="H980" i="55" s="1"/>
  <c r="H981" i="55" s="1"/>
  <c r="H982" i="55" s="1"/>
  <c r="H983" i="55" s="1"/>
  <c r="H984" i="55" s="1"/>
  <c r="H985" i="55" s="1"/>
  <c r="H986" i="55" s="1"/>
  <c r="H987" i="55" s="1"/>
  <c r="H988" i="55" s="1"/>
  <c r="H989" i="55" s="1"/>
  <c r="H990" i="55" s="1"/>
  <c r="H991" i="55" s="1"/>
  <c r="H992" i="55" s="1"/>
  <c r="H993" i="55" s="1"/>
  <c r="H994" i="55" s="1"/>
  <c r="H995" i="55" s="1"/>
  <c r="H996" i="55" s="1"/>
  <c r="H997" i="55" s="1"/>
  <c r="H998" i="55" s="1"/>
  <c r="H999" i="55" s="1"/>
  <c r="H1000" i="55" s="1"/>
  <c r="H1001" i="55" s="1"/>
  <c r="H1002" i="55" s="1"/>
  <c r="H1003" i="55" s="1"/>
  <c r="H1004" i="55" s="1"/>
  <c r="H1005" i="55" s="1"/>
  <c r="H1006" i="55" s="1"/>
  <c r="H1007" i="55" s="1"/>
  <c r="H1008" i="55" s="1"/>
  <c r="H1009" i="55" s="1"/>
  <c r="H1010" i="55" s="1"/>
  <c r="H1011" i="55" s="1"/>
  <c r="H1012" i="55" s="1"/>
  <c r="H1013" i="55" s="1"/>
  <c r="H1014" i="55" s="1"/>
  <c r="H1015" i="55" s="1"/>
  <c r="H1016" i="55" s="1"/>
  <c r="H1017" i="55" s="1"/>
  <c r="H1018" i="55" s="1"/>
  <c r="H1019" i="55" s="1"/>
  <c r="H1020" i="55" s="1"/>
  <c r="H1021" i="55" s="1"/>
  <c r="H1022" i="55" s="1"/>
  <c r="H1023" i="55" s="1"/>
  <c r="H1024" i="55" s="1"/>
  <c r="H1025" i="55" s="1"/>
  <c r="H1026" i="55" s="1"/>
  <c r="H1027" i="55" s="1"/>
  <c r="H1028" i="55" s="1"/>
  <c r="H1029" i="55" s="1"/>
  <c r="H1030" i="55" s="1"/>
  <c r="H1031" i="55" s="1"/>
  <c r="H1032" i="55" s="1"/>
  <c r="H1033" i="55" s="1"/>
  <c r="H1034" i="55" s="1"/>
  <c r="H1035" i="55" s="1"/>
  <c r="H1036" i="55" s="1"/>
  <c r="H1037" i="55" s="1"/>
  <c r="H1038" i="55" s="1"/>
  <c r="H1039" i="55" s="1"/>
  <c r="H1040" i="55" s="1"/>
  <c r="H1041" i="55" s="1"/>
  <c r="H1042" i="55" s="1"/>
  <c r="H1043" i="55" s="1"/>
  <c r="H1044" i="55" s="1"/>
  <c r="H1045" i="55" s="1"/>
  <c r="H1046" i="55" s="1"/>
  <c r="H1047" i="55" s="1"/>
  <c r="H1048" i="55" s="1"/>
  <c r="H1049" i="55" s="1"/>
  <c r="H1050" i="55" s="1"/>
  <c r="H1051" i="55" s="1"/>
  <c r="H1052" i="55" s="1"/>
  <c r="H1053" i="55" s="1"/>
  <c r="H1054" i="55" s="1"/>
  <c r="H1055" i="55" s="1"/>
  <c r="H1056" i="55" s="1"/>
  <c r="H1057" i="55" s="1"/>
  <c r="H1058" i="55" s="1"/>
  <c r="H1059" i="55" s="1"/>
  <c r="H1060" i="55" s="1"/>
  <c r="H1061" i="55" s="1"/>
  <c r="H1062" i="55" s="1"/>
  <c r="H1063" i="55" s="1"/>
  <c r="H1064" i="55" s="1"/>
  <c r="H1065" i="55" s="1"/>
  <c r="H1066" i="55" s="1"/>
  <c r="H1067" i="55" s="1"/>
  <c r="H1068" i="55" s="1"/>
  <c r="H1069" i="55" s="1"/>
  <c r="H1070" i="55" s="1"/>
  <c r="H1071" i="55" s="1"/>
  <c r="H1072" i="55" s="1"/>
  <c r="H1073" i="55" s="1"/>
  <c r="H1074" i="55" s="1"/>
  <c r="H1075" i="55" s="1"/>
  <c r="H1076" i="55" s="1"/>
  <c r="H1077" i="55" s="1"/>
  <c r="H1078" i="55" s="1"/>
  <c r="H1079" i="55" s="1"/>
  <c r="H1080" i="55" s="1"/>
  <c r="H1081" i="55" s="1"/>
  <c r="H1082" i="55" s="1"/>
  <c r="H1083" i="55" s="1"/>
  <c r="H1084" i="55" s="1"/>
  <c r="H1085" i="55" s="1"/>
  <c r="H1086" i="55" s="1"/>
  <c r="H1087" i="55" s="1"/>
  <c r="H1088" i="55" s="1"/>
  <c r="H1089" i="55" s="1"/>
  <c r="H1090" i="55" s="1"/>
  <c r="H1091" i="55" s="1"/>
  <c r="H1092" i="55" s="1"/>
  <c r="H1093" i="55" s="1"/>
  <c r="H1094" i="55" s="1"/>
  <c r="H1095" i="55" s="1"/>
  <c r="H1096" i="55" s="1"/>
  <c r="H1097" i="55" s="1"/>
  <c r="H1098" i="55" s="1"/>
  <c r="H1099" i="55" s="1"/>
  <c r="H1100" i="55" s="1"/>
  <c r="H1101" i="55" s="1"/>
  <c r="H1102" i="55" s="1"/>
  <c r="H1103" i="55" s="1"/>
  <c r="H1104" i="55" s="1"/>
  <c r="H1105" i="55" s="1"/>
  <c r="H1106" i="55" s="1"/>
  <c r="H1107" i="55" s="1"/>
  <c r="H1108" i="55" s="1"/>
  <c r="H1109" i="55" s="1"/>
  <c r="H1110" i="55" s="1"/>
  <c r="H1111" i="55" s="1"/>
  <c r="H1112" i="55" s="1"/>
  <c r="H1113" i="55" s="1"/>
  <c r="H1114" i="55" s="1"/>
  <c r="H1115" i="55" s="1"/>
  <c r="H1116" i="55" s="1"/>
  <c r="H1117" i="55" s="1"/>
  <c r="H1118" i="55" s="1"/>
  <c r="H1119" i="55" s="1"/>
  <c r="H1120" i="55" s="1"/>
  <c r="H1121" i="55" s="1"/>
  <c r="H1122" i="55" s="1"/>
  <c r="H1123" i="55" s="1"/>
  <c r="H1124" i="55" s="1"/>
  <c r="H1125" i="55" s="1"/>
  <c r="H1126" i="55" s="1"/>
  <c r="H1127" i="55" s="1"/>
  <c r="H1128" i="55" s="1"/>
  <c r="H1129" i="55" s="1"/>
  <c r="H1130" i="55" s="1"/>
  <c r="H1131" i="55" s="1"/>
  <c r="H1132" i="55" s="1"/>
  <c r="H1133" i="55" s="1"/>
  <c r="H1134" i="55" s="1"/>
  <c r="H1135" i="55" s="1"/>
  <c r="H1136" i="55" s="1"/>
  <c r="H1137" i="55" s="1"/>
  <c r="H1138" i="55" s="1"/>
  <c r="H1139" i="55" s="1"/>
  <c r="H1140" i="55" s="1"/>
  <c r="H1141" i="55" s="1"/>
  <c r="H1142" i="55" s="1"/>
  <c r="H1143" i="55" s="1"/>
  <c r="H1144" i="55" s="1"/>
  <c r="H1145" i="55" s="1"/>
  <c r="H1146" i="55" s="1"/>
  <c r="H1147" i="55" s="1"/>
  <c r="H1148" i="55" s="1"/>
  <c r="H1149" i="55" s="1"/>
  <c r="H1150" i="55" s="1"/>
  <c r="H1151" i="55" s="1"/>
  <c r="H1152" i="55" s="1"/>
  <c r="H1153" i="55" s="1"/>
  <c r="H1154" i="55" s="1"/>
  <c r="H1155" i="55" s="1"/>
  <c r="H1156" i="55" s="1"/>
  <c r="H1157" i="55" s="1"/>
  <c r="H1158" i="55" s="1"/>
  <c r="H1159" i="55" s="1"/>
  <c r="H1160" i="55" s="1"/>
  <c r="H1161" i="55" s="1"/>
  <c r="H1162" i="55" s="1"/>
  <c r="H1163" i="55" s="1"/>
  <c r="H1164" i="55" s="1"/>
  <c r="H1165" i="55" s="1"/>
  <c r="H1166" i="55" s="1"/>
  <c r="H1167" i="55" s="1"/>
  <c r="H1168" i="55" s="1"/>
  <c r="H1169" i="55" s="1"/>
  <c r="H1170" i="55" s="1"/>
  <c r="H1171" i="55" s="1"/>
  <c r="H1172" i="55" s="1"/>
  <c r="H1173" i="55" s="1"/>
  <c r="H1174" i="55" s="1"/>
  <c r="H1175" i="55" s="1"/>
  <c r="H1176" i="55" s="1"/>
  <c r="H1177" i="55" s="1"/>
  <c r="H1178" i="55" s="1"/>
  <c r="H1179" i="55" s="1"/>
  <c r="H1180" i="55" s="1"/>
  <c r="H1181" i="55" s="1"/>
  <c r="H1182" i="55" s="1"/>
  <c r="H1183" i="55" s="1"/>
  <c r="H1184" i="55" s="1"/>
  <c r="H1185" i="55" s="1"/>
  <c r="H1186" i="55" s="1"/>
  <c r="H1187" i="55" s="1"/>
  <c r="H1188" i="55" s="1"/>
  <c r="H1189" i="55" s="1"/>
  <c r="H1190" i="55" s="1"/>
  <c r="H1191" i="55" s="1"/>
  <c r="H1192" i="55" s="1"/>
  <c r="H1193" i="55" s="1"/>
  <c r="H1194" i="55" s="1"/>
  <c r="H1195" i="55" s="1"/>
  <c r="H1196" i="55" s="1"/>
  <c r="H1197" i="55" s="1"/>
  <c r="H1198" i="55" s="1"/>
  <c r="H1199" i="55" s="1"/>
  <c r="H1200" i="55" s="1"/>
  <c r="H1201" i="55" s="1"/>
  <c r="H1202" i="55" s="1"/>
  <c r="H1203" i="55" s="1"/>
  <c r="H1204" i="55" s="1"/>
  <c r="H1205" i="55" s="1"/>
  <c r="H1206" i="55" s="1"/>
  <c r="H1207" i="55" s="1"/>
  <c r="H1208" i="55" s="1"/>
  <c r="H1209" i="55" s="1"/>
  <c r="H1210" i="55" s="1"/>
  <c r="H1211" i="55" s="1"/>
  <c r="H1212" i="55" s="1"/>
  <c r="H1213" i="55" s="1"/>
  <c r="H1214" i="55" s="1"/>
  <c r="H1215" i="55" s="1"/>
  <c r="H1216" i="55" s="1"/>
  <c r="H1217" i="55" s="1"/>
  <c r="H1218" i="55" s="1"/>
  <c r="H1219" i="55" s="1"/>
  <c r="H1220" i="55" s="1"/>
  <c r="H1221" i="55" s="1"/>
  <c r="H1222" i="55" s="1"/>
  <c r="H1223" i="55" s="1"/>
  <c r="H1224" i="55" s="1"/>
  <c r="H1225" i="55" s="1"/>
  <c r="H1226" i="55" s="1"/>
  <c r="H1227" i="55" s="1"/>
  <c r="H1228" i="55" s="1"/>
  <c r="H1229" i="55" s="1"/>
  <c r="H1230" i="55" s="1"/>
  <c r="H1231" i="55" s="1"/>
  <c r="H1232" i="55" s="1"/>
  <c r="H1233" i="55" s="1"/>
  <c r="H1234" i="55" s="1"/>
  <c r="H1235" i="55" s="1"/>
  <c r="H1236" i="55" s="1"/>
  <c r="H1237" i="55" s="1"/>
  <c r="H1238" i="55" s="1"/>
  <c r="H1239" i="55" s="1"/>
  <c r="H1240" i="55" s="1"/>
  <c r="H1241" i="55" s="1"/>
  <c r="H1242" i="55" s="1"/>
  <c r="H1243" i="55" s="1"/>
  <c r="H1244" i="55" s="1"/>
  <c r="H1245" i="55" s="1"/>
  <c r="H1246" i="55" s="1"/>
  <c r="H1247" i="55" s="1"/>
  <c r="H1248" i="55" s="1"/>
  <c r="H1249" i="55" s="1"/>
  <c r="H1250" i="55" s="1"/>
  <c r="H1251" i="55" s="1"/>
  <c r="H1252" i="55" s="1"/>
  <c r="H1253" i="55" s="1"/>
  <c r="H1254" i="55" s="1"/>
  <c r="H1255" i="55" s="1"/>
  <c r="H1256" i="55" s="1"/>
  <c r="H1257" i="55" s="1"/>
  <c r="H1258" i="55" s="1"/>
  <c r="H1259" i="55" s="1"/>
  <c r="H1260" i="55" s="1"/>
  <c r="H1261" i="55" s="1"/>
  <c r="H1262" i="55" s="1"/>
  <c r="H1263" i="55" s="1"/>
  <c r="H1264" i="55" s="1"/>
  <c r="H1265" i="55" s="1"/>
  <c r="H1266" i="55" s="1"/>
  <c r="H1267" i="55" s="1"/>
  <c r="H1268" i="55" s="1"/>
  <c r="H1269" i="55" s="1"/>
  <c r="H1270" i="55" s="1"/>
  <c r="H1271" i="55" s="1"/>
  <c r="H1272" i="55" s="1"/>
  <c r="H1273" i="55" s="1"/>
  <c r="H1274" i="55" s="1"/>
  <c r="H1275" i="55" s="1"/>
  <c r="H1276" i="55" s="1"/>
  <c r="H1277" i="55" s="1"/>
  <c r="H1278" i="55" s="1"/>
  <c r="H1279" i="55" s="1"/>
  <c r="H1280" i="55" s="1"/>
  <c r="H1281" i="55" s="1"/>
  <c r="H1282" i="55" s="1"/>
  <c r="H1283" i="55" s="1"/>
  <c r="H1284" i="55" s="1"/>
  <c r="H1285" i="55" s="1"/>
  <c r="H1286" i="55" s="1"/>
  <c r="H1287" i="55" s="1"/>
  <c r="H1288" i="55" s="1"/>
  <c r="H1289" i="55" s="1"/>
  <c r="H1290" i="55" s="1"/>
  <c r="H1291" i="55" s="1"/>
  <c r="H1292" i="55" s="1"/>
  <c r="H1293" i="55" s="1"/>
  <c r="H1294" i="55" s="1"/>
  <c r="H1295" i="55" s="1"/>
  <c r="H1296" i="55" s="1"/>
  <c r="H1297" i="55" s="1"/>
  <c r="H1298" i="55" s="1"/>
  <c r="H1299" i="55" s="1"/>
  <c r="H1300" i="55" s="1"/>
  <c r="H1301" i="55" s="1"/>
  <c r="H1302" i="55" s="1"/>
  <c r="H1303" i="55" s="1"/>
  <c r="H1304" i="55" s="1"/>
  <c r="H1305" i="55" s="1"/>
  <c r="H1306" i="55" s="1"/>
  <c r="H1307" i="55" s="1"/>
  <c r="H1308" i="55" s="1"/>
  <c r="H1309" i="55" s="1"/>
  <c r="H1310" i="55" s="1"/>
  <c r="H1311" i="55" s="1"/>
  <c r="H1312" i="55" s="1"/>
  <c r="H1313" i="55" s="1"/>
  <c r="H1314" i="55" s="1"/>
  <c r="H1315" i="55" s="1"/>
  <c r="H1316" i="55" s="1"/>
  <c r="H1317" i="55" s="1"/>
  <c r="H1318" i="55" s="1"/>
  <c r="H1319" i="55" s="1"/>
  <c r="H1320" i="55" s="1"/>
  <c r="H1321" i="55" s="1"/>
  <c r="H1322" i="55" s="1"/>
  <c r="H1323" i="55" s="1"/>
  <c r="H1324" i="55" s="1"/>
  <c r="H1325" i="55" s="1"/>
  <c r="H1326" i="55" s="1"/>
  <c r="H1327" i="55" s="1"/>
  <c r="H1328" i="55" s="1"/>
  <c r="H1329" i="55" s="1"/>
  <c r="H1330" i="55" s="1"/>
  <c r="H1331" i="55" s="1"/>
  <c r="H1332" i="55" s="1"/>
  <c r="H1333" i="55" s="1"/>
  <c r="H1334" i="55" s="1"/>
  <c r="H1335" i="55" s="1"/>
  <c r="H1336" i="55" s="1"/>
  <c r="H1337" i="55" s="1"/>
  <c r="H1338" i="55" s="1"/>
  <c r="H1339" i="55" s="1"/>
  <c r="H1340" i="55" s="1"/>
  <c r="H1341" i="55" s="1"/>
  <c r="H1342" i="55" s="1"/>
  <c r="H1343" i="55" s="1"/>
  <c r="H1344" i="55" s="1"/>
  <c r="H1345" i="55" s="1"/>
  <c r="H1346" i="55" s="1"/>
  <c r="H1347" i="55" s="1"/>
  <c r="H1348" i="55" s="1"/>
  <c r="H1349" i="55" s="1"/>
  <c r="H1350" i="55" s="1"/>
  <c r="H1351" i="55" s="1"/>
  <c r="H1352" i="55" s="1"/>
  <c r="H1353" i="55" s="1"/>
  <c r="H1354" i="55" s="1"/>
  <c r="H1355" i="55" s="1"/>
  <c r="H1356" i="55" s="1"/>
  <c r="H1357" i="55" s="1"/>
  <c r="H1358" i="55" s="1"/>
  <c r="H1359" i="55" s="1"/>
  <c r="H1360" i="55" s="1"/>
  <c r="H1361" i="55" s="1"/>
  <c r="H1362" i="55" s="1"/>
  <c r="H1363" i="55" s="1"/>
  <c r="H1364" i="55" s="1"/>
  <c r="H1365" i="55" s="1"/>
  <c r="H1366" i="55" s="1"/>
  <c r="H1367" i="55" s="1"/>
  <c r="H1368" i="55" s="1"/>
  <c r="H1369" i="55" s="1"/>
  <c r="H1370" i="55" s="1"/>
  <c r="H1371" i="55" s="1"/>
  <c r="H1372" i="55" s="1"/>
  <c r="H1373" i="55" s="1"/>
  <c r="H1374" i="55" s="1"/>
  <c r="H1375" i="55" s="1"/>
  <c r="H1376" i="55" s="1"/>
  <c r="H1377" i="55" s="1"/>
  <c r="H1378" i="55" s="1"/>
  <c r="H1379" i="55" s="1"/>
  <c r="H1380" i="55" s="1"/>
  <c r="H1381" i="55" s="1"/>
  <c r="H1382" i="55" s="1"/>
  <c r="H1383" i="55" s="1"/>
  <c r="H1384" i="55" s="1"/>
  <c r="H1385" i="55" s="1"/>
  <c r="H1386" i="55" s="1"/>
  <c r="H1387" i="55" s="1"/>
  <c r="H1388" i="55" s="1"/>
  <c r="H1389" i="55" s="1"/>
  <c r="H1390" i="55" s="1"/>
  <c r="H1391" i="55" s="1"/>
  <c r="H1392" i="55" s="1"/>
  <c r="H1393" i="55" s="1"/>
  <c r="H1394" i="55" s="1"/>
  <c r="H1395" i="55" s="1"/>
  <c r="H1396" i="55" s="1"/>
  <c r="H1397" i="55" s="1"/>
  <c r="H1398" i="55" s="1"/>
  <c r="H1399" i="55" s="1"/>
  <c r="H1400" i="55" s="1"/>
  <c r="H1401" i="55" s="1"/>
  <c r="H1402" i="55" s="1"/>
  <c r="H1403" i="55" s="1"/>
  <c r="H1404" i="55" s="1"/>
  <c r="H1405" i="55" s="1"/>
  <c r="H1406" i="55" s="1"/>
  <c r="H1407" i="55" s="1"/>
  <c r="H1408" i="55" s="1"/>
  <c r="H1409" i="55" s="1"/>
  <c r="H1410" i="55" s="1"/>
  <c r="H1411" i="55" s="1"/>
  <c r="H1412" i="55" s="1"/>
  <c r="H1413" i="55" s="1"/>
  <c r="H1414" i="55" s="1"/>
  <c r="H1415" i="55" s="1"/>
  <c r="H1416" i="55" s="1"/>
  <c r="H1417" i="55" s="1"/>
  <c r="H1418" i="55" s="1"/>
  <c r="H1419" i="55" s="1"/>
  <c r="H1420" i="55" s="1"/>
  <c r="H1421" i="55" s="1"/>
  <c r="H1422" i="55" s="1"/>
  <c r="H1423" i="55" s="1"/>
  <c r="H1424" i="55" s="1"/>
  <c r="H1425" i="55" s="1"/>
  <c r="H1426" i="55" s="1"/>
  <c r="H1427" i="55" s="1"/>
  <c r="H1428" i="55" s="1"/>
  <c r="H1429" i="55" s="1"/>
  <c r="H1430" i="55" s="1"/>
  <c r="H1431" i="55" s="1"/>
  <c r="H1432" i="55" s="1"/>
  <c r="H1433" i="55" s="1"/>
  <c r="H1434" i="55" s="1"/>
  <c r="H1435" i="55" s="1"/>
  <c r="H1436" i="55" s="1"/>
  <c r="H1437" i="55" s="1"/>
  <c r="H1438" i="55" s="1"/>
  <c r="H1439" i="55" s="1"/>
  <c r="H1440" i="55" s="1"/>
  <c r="H1441" i="55" s="1"/>
  <c r="H1442" i="55" s="1"/>
  <c r="H1443" i="55" s="1"/>
  <c r="H1444" i="55" s="1"/>
  <c r="H1445" i="55" s="1"/>
  <c r="H1446" i="55" s="1"/>
  <c r="H1447" i="55" s="1"/>
  <c r="H1448" i="55" s="1"/>
  <c r="H1449" i="55" s="1"/>
  <c r="H1450" i="55" s="1"/>
  <c r="H1451" i="55" s="1"/>
  <c r="H1452" i="55" s="1"/>
  <c r="H1453" i="55" s="1"/>
  <c r="H1454" i="55" s="1"/>
  <c r="H1455" i="55" s="1"/>
  <c r="H1456" i="55" s="1"/>
  <c r="H1457" i="55" s="1"/>
  <c r="H1458" i="55" s="1"/>
  <c r="H1459" i="55" s="1"/>
  <c r="H1460" i="55" s="1"/>
  <c r="H1461" i="55" s="1"/>
  <c r="H1462" i="55" s="1"/>
  <c r="H1463" i="55" s="1"/>
  <c r="H1464" i="55" s="1"/>
  <c r="H1465" i="55" s="1"/>
  <c r="H1466" i="55" s="1"/>
  <c r="H1467" i="55" s="1"/>
  <c r="H1468" i="55" s="1"/>
  <c r="H1469" i="55" s="1"/>
  <c r="H1470" i="55" s="1"/>
  <c r="H1471" i="55" s="1"/>
  <c r="H1472" i="55" s="1"/>
  <c r="H1473" i="55" s="1"/>
  <c r="H1474" i="55" s="1"/>
  <c r="H1475" i="55" s="1"/>
  <c r="H1476" i="55" s="1"/>
  <c r="H1477" i="55" s="1"/>
  <c r="H1478" i="55" s="1"/>
  <c r="H1479" i="55" s="1"/>
  <c r="H1480" i="55" s="1"/>
  <c r="H1481" i="55" s="1"/>
  <c r="H1482" i="55" s="1"/>
  <c r="H1483" i="55" s="1"/>
  <c r="H1484" i="55" s="1"/>
  <c r="H1485" i="55" s="1"/>
  <c r="H1486" i="55" s="1"/>
  <c r="H1487" i="55" s="1"/>
  <c r="H1488" i="55" s="1"/>
  <c r="H1489" i="55" s="1"/>
  <c r="H1490" i="55" s="1"/>
  <c r="H1491" i="55" s="1"/>
  <c r="H1492" i="55" s="1"/>
  <c r="H1493" i="55" s="1"/>
  <c r="H1494" i="55" s="1"/>
  <c r="H1495" i="55" s="1"/>
  <c r="H1496" i="55" s="1"/>
  <c r="H1497" i="55" s="1"/>
  <c r="H1498" i="55" s="1"/>
  <c r="H1499" i="55" s="1"/>
  <c r="H1500" i="55" s="1"/>
  <c r="H1501" i="55" s="1"/>
  <c r="H1502" i="55" s="1"/>
  <c r="H1503" i="55" s="1"/>
  <c r="H1504" i="55" s="1"/>
  <c r="H1505" i="55" s="1"/>
  <c r="H1506" i="55" s="1"/>
  <c r="H1507" i="55" s="1"/>
  <c r="H1508" i="55" s="1"/>
  <c r="H1509" i="55" s="1"/>
  <c r="H1510" i="55" s="1"/>
  <c r="H1511" i="55" s="1"/>
  <c r="H1512" i="55" s="1"/>
  <c r="H1513" i="55" s="1"/>
  <c r="H1514" i="55" s="1"/>
  <c r="H1515" i="55" s="1"/>
  <c r="H1516" i="55" s="1"/>
  <c r="H1517" i="55" s="1"/>
  <c r="H1518" i="55" s="1"/>
  <c r="H1519" i="55" s="1"/>
  <c r="H1520" i="55" s="1"/>
  <c r="H1521" i="55" s="1"/>
  <c r="H1522" i="55" s="1"/>
  <c r="H1523" i="55" s="1"/>
  <c r="H1524" i="55" s="1"/>
  <c r="H1525" i="55" s="1"/>
  <c r="H1526" i="55" s="1"/>
  <c r="H1527" i="55" s="1"/>
  <c r="H1528" i="55" s="1"/>
  <c r="H1529" i="55" s="1"/>
  <c r="H1530" i="55" s="1"/>
  <c r="H1531" i="55" s="1"/>
  <c r="H1532" i="55" s="1"/>
  <c r="H1533" i="55" s="1"/>
  <c r="H1534" i="55" s="1"/>
  <c r="H1535" i="55" s="1"/>
  <c r="H1536" i="55" s="1"/>
  <c r="H1537" i="55" s="1"/>
  <c r="H1538" i="55" s="1"/>
  <c r="H1539" i="55" s="1"/>
  <c r="H1540" i="55" s="1"/>
  <c r="H1541" i="55" s="1"/>
  <c r="H1542" i="55" s="1"/>
  <c r="H1543" i="55" s="1"/>
  <c r="H1544" i="55" s="1"/>
  <c r="H1545" i="55" s="1"/>
  <c r="H1546" i="55" s="1"/>
  <c r="H1547" i="55" s="1"/>
  <c r="H1548" i="55" s="1"/>
  <c r="H1549" i="55" s="1"/>
  <c r="H1550" i="55" s="1"/>
  <c r="H1551" i="55" s="1"/>
  <c r="H1552" i="55" s="1"/>
  <c r="H1553" i="55" s="1"/>
  <c r="H1554" i="55" s="1"/>
  <c r="H1555" i="55" s="1"/>
  <c r="H1556" i="55" s="1"/>
  <c r="H1557" i="55" s="1"/>
  <c r="H1558" i="55" s="1"/>
  <c r="H1559" i="55" s="1"/>
  <c r="H1560" i="55" s="1"/>
  <c r="H1561" i="55" s="1"/>
  <c r="H1562" i="55" s="1"/>
  <c r="H1563" i="55" s="1"/>
  <c r="H1564" i="55" s="1"/>
  <c r="H1565" i="55" s="1"/>
  <c r="H1566" i="55" s="1"/>
  <c r="H1567" i="55" s="1"/>
  <c r="H1568" i="55" s="1"/>
  <c r="H1569" i="55" s="1"/>
  <c r="H1570" i="55" s="1"/>
  <c r="H1571" i="55" s="1"/>
  <c r="H1572" i="55" s="1"/>
  <c r="H1573" i="55" s="1"/>
  <c r="H1574" i="55" s="1"/>
  <c r="H1575" i="55" s="1"/>
  <c r="H1576" i="55" s="1"/>
  <c r="H1577" i="55" s="1"/>
  <c r="H1578" i="55" s="1"/>
  <c r="H1579" i="55" s="1"/>
  <c r="H1580" i="55" s="1"/>
  <c r="H1581" i="55" s="1"/>
  <c r="H1582" i="55" s="1"/>
  <c r="H1583" i="55" s="1"/>
  <c r="H1584" i="55" s="1"/>
  <c r="H1585" i="55" s="1"/>
  <c r="H1586" i="55" s="1"/>
  <c r="H1587" i="55" s="1"/>
  <c r="H1588" i="55" s="1"/>
  <c r="H1589" i="55" s="1"/>
  <c r="H1590" i="55" s="1"/>
  <c r="H1591" i="55" s="1"/>
  <c r="H1592" i="55" s="1"/>
  <c r="H1593" i="55" s="1"/>
  <c r="H1594" i="55" s="1"/>
  <c r="H1595" i="55" s="1"/>
  <c r="H1596" i="55" s="1"/>
  <c r="H1597" i="55" s="1"/>
  <c r="H1598" i="55" s="1"/>
  <c r="H1599" i="55" s="1"/>
  <c r="H1600" i="55" s="1"/>
  <c r="H1601" i="55" s="1"/>
  <c r="H1602" i="55" s="1"/>
  <c r="H1603" i="55" s="1"/>
  <c r="H1604" i="55" s="1"/>
  <c r="H1605" i="55" s="1"/>
  <c r="H1606" i="55" s="1"/>
  <c r="H1607" i="55" s="1"/>
  <c r="H1608" i="55" s="1"/>
  <c r="H1609" i="55" s="1"/>
  <c r="H1610" i="55" s="1"/>
  <c r="H1611" i="55" s="1"/>
  <c r="H1612" i="55" s="1"/>
  <c r="H1613" i="55" s="1"/>
  <c r="H1614" i="55" s="1"/>
  <c r="H1615" i="55" s="1"/>
  <c r="H1616" i="55" s="1"/>
  <c r="H1617" i="55" s="1"/>
  <c r="H1618" i="55" s="1"/>
  <c r="H1619" i="55" s="1"/>
  <c r="H1620" i="55" s="1"/>
  <c r="H1621" i="55" s="1"/>
  <c r="H1622" i="55" s="1"/>
  <c r="H1623" i="55" s="1"/>
  <c r="H1624" i="55" s="1"/>
  <c r="H1625" i="55" s="1"/>
  <c r="H1626" i="55" s="1"/>
  <c r="H1627" i="55" s="1"/>
  <c r="H1628" i="55" s="1"/>
  <c r="H1629" i="55" s="1"/>
  <c r="H1630" i="55" s="1"/>
  <c r="H1631" i="55" s="1"/>
  <c r="H1632" i="55" s="1"/>
  <c r="H1633" i="55" s="1"/>
  <c r="H1634" i="55" s="1"/>
  <c r="H1635" i="55" s="1"/>
  <c r="H1636" i="55" s="1"/>
  <c r="H1637" i="55" s="1"/>
  <c r="H1638" i="55" s="1"/>
  <c r="H1639" i="55" s="1"/>
  <c r="H1640" i="55" s="1"/>
  <c r="H1641" i="55" s="1"/>
  <c r="H1642" i="55" s="1"/>
  <c r="H1643" i="55" s="1"/>
  <c r="H1644" i="55" s="1"/>
  <c r="H1645" i="55" s="1"/>
  <c r="H1646" i="55" s="1"/>
  <c r="H1647" i="55" s="1"/>
  <c r="H1648" i="55" s="1"/>
  <c r="H1649" i="55" s="1"/>
  <c r="H1650" i="55" s="1"/>
  <c r="H1651" i="55" s="1"/>
  <c r="H1652" i="55" s="1"/>
  <c r="H1653" i="55" s="1"/>
  <c r="H1654" i="55" s="1"/>
  <c r="H1655" i="55" s="1"/>
  <c r="H1656" i="55" s="1"/>
  <c r="H1657" i="55" s="1"/>
  <c r="H1658" i="55" s="1"/>
  <c r="H1659" i="55" s="1"/>
  <c r="H1660" i="55" s="1"/>
  <c r="H1661" i="55" s="1"/>
  <c r="H1662" i="55" s="1"/>
  <c r="H1663" i="55" s="1"/>
  <c r="H1664" i="55" s="1"/>
  <c r="H1665" i="55" s="1"/>
  <c r="H1666" i="55" s="1"/>
  <c r="H1667" i="55" s="1"/>
  <c r="H1668" i="55" s="1"/>
  <c r="H1669" i="55" s="1"/>
  <c r="H1670" i="55" s="1"/>
  <c r="H1671" i="55" s="1"/>
  <c r="H1672" i="55" s="1"/>
  <c r="H1673" i="55" s="1"/>
  <c r="H1674" i="55" s="1"/>
  <c r="H1675" i="55" s="1"/>
  <c r="H1676" i="55" s="1"/>
  <c r="H1677" i="55" s="1"/>
  <c r="H1678" i="55" s="1"/>
  <c r="H1679" i="55" s="1"/>
  <c r="H1680" i="55" s="1"/>
  <c r="H1681" i="55" s="1"/>
  <c r="H1682" i="55" s="1"/>
  <c r="H1683" i="55" s="1"/>
  <c r="H1684" i="55" s="1"/>
  <c r="H1685" i="55" s="1"/>
  <c r="H1686" i="55" s="1"/>
  <c r="H1687" i="55" s="1"/>
  <c r="H1688" i="55" s="1"/>
  <c r="H1689" i="55" s="1"/>
  <c r="H1690" i="55" s="1"/>
  <c r="H1691" i="55" s="1"/>
  <c r="H1692" i="55" s="1"/>
  <c r="H1693" i="55" s="1"/>
  <c r="H1694" i="55" s="1"/>
  <c r="H1695" i="55" s="1"/>
  <c r="H1696" i="55" s="1"/>
  <c r="H1697" i="55" s="1"/>
  <c r="H1698" i="55" s="1"/>
  <c r="H1699" i="55" s="1"/>
  <c r="H1700" i="55" s="1"/>
  <c r="H1701" i="55" s="1"/>
  <c r="H1702" i="55" s="1"/>
  <c r="H1703" i="55" s="1"/>
  <c r="H1704" i="55" s="1"/>
  <c r="H1705" i="55" s="1"/>
  <c r="H1706" i="55" s="1"/>
  <c r="H1707" i="55" s="1"/>
  <c r="H1708" i="55" s="1"/>
  <c r="H1709" i="55" s="1"/>
  <c r="H1710" i="55" s="1"/>
  <c r="H1711" i="55" s="1"/>
  <c r="H1712" i="55" s="1"/>
  <c r="H1713" i="55" s="1"/>
  <c r="H1714" i="55" s="1"/>
  <c r="H1715" i="55" s="1"/>
  <c r="H1716" i="55" s="1"/>
  <c r="H1717" i="55" s="1"/>
  <c r="H1718" i="55" s="1"/>
  <c r="H1719" i="55" s="1"/>
  <c r="H1720" i="55" s="1"/>
  <c r="H1721" i="55" s="1"/>
  <c r="H1722" i="55" s="1"/>
  <c r="H1723" i="55" s="1"/>
  <c r="H1724" i="55" s="1"/>
  <c r="H1725" i="55" s="1"/>
  <c r="H1726" i="55" s="1"/>
  <c r="H1727" i="55" s="1"/>
  <c r="H1728" i="55" s="1"/>
  <c r="H1729" i="55" s="1"/>
  <c r="H1730" i="55" s="1"/>
  <c r="H1731" i="55" s="1"/>
  <c r="H1732" i="55" s="1"/>
  <c r="H1733" i="55" s="1"/>
  <c r="H1734" i="55" s="1"/>
  <c r="H1735" i="55" s="1"/>
  <c r="H1736" i="55" s="1"/>
  <c r="H1737" i="55" s="1"/>
  <c r="H1738" i="55" s="1"/>
  <c r="H1739" i="55" s="1"/>
  <c r="H1740" i="55" s="1"/>
  <c r="H1741" i="55" s="1"/>
  <c r="H1742" i="55" s="1"/>
  <c r="H1743" i="55" s="1"/>
  <c r="H1744" i="55" s="1"/>
  <c r="H1745" i="55" s="1"/>
  <c r="H1746" i="55" s="1"/>
  <c r="H1747" i="55" s="1"/>
  <c r="H1748" i="55" s="1"/>
  <c r="H1749" i="55" s="1"/>
  <c r="H1750" i="55" s="1"/>
  <c r="H1751" i="55" s="1"/>
  <c r="H1752" i="55" s="1"/>
  <c r="H1753" i="55" s="1"/>
  <c r="H1754" i="55" s="1"/>
  <c r="H1755" i="55" s="1"/>
  <c r="H1756" i="55" s="1"/>
  <c r="H1757" i="55" s="1"/>
  <c r="H1758" i="55" s="1"/>
  <c r="H1759" i="55" s="1"/>
  <c r="H1760" i="55" s="1"/>
  <c r="H1761" i="55" s="1"/>
  <c r="H1762" i="55" s="1"/>
  <c r="H1763" i="55" s="1"/>
  <c r="H1764" i="55" s="1"/>
  <c r="H1765" i="55" s="1"/>
  <c r="H1766" i="55" s="1"/>
  <c r="H1767" i="55" s="1"/>
  <c r="H1768" i="55" s="1"/>
  <c r="H1769" i="55" s="1"/>
  <c r="H1770" i="55" s="1"/>
  <c r="H1771" i="55" s="1"/>
  <c r="H1772" i="55" s="1"/>
  <c r="H1773" i="55" s="1"/>
  <c r="H1774" i="55" s="1"/>
  <c r="H1775" i="55" s="1"/>
  <c r="H1776" i="55" s="1"/>
  <c r="H1777" i="55" s="1"/>
  <c r="H1778" i="55" s="1"/>
  <c r="H1779" i="55" s="1"/>
  <c r="H1780" i="55" s="1"/>
  <c r="H1781" i="55" s="1"/>
  <c r="H1782" i="55" s="1"/>
  <c r="H1783" i="55" s="1"/>
  <c r="H1784" i="55" s="1"/>
  <c r="H1785" i="55" s="1"/>
  <c r="H1786" i="55" s="1"/>
  <c r="H1787" i="55" s="1"/>
  <c r="H1788" i="55" s="1"/>
  <c r="H1789" i="55" s="1"/>
  <c r="H1790" i="55" s="1"/>
  <c r="H1791" i="55" s="1"/>
  <c r="H1792" i="55" s="1"/>
  <c r="H1793" i="55" s="1"/>
  <c r="H1794" i="55" s="1"/>
  <c r="H1795" i="55" s="1"/>
  <c r="H1796" i="55" s="1"/>
  <c r="H1797" i="55" s="1"/>
  <c r="H1798" i="55" s="1"/>
  <c r="H1799" i="55" s="1"/>
  <c r="H1800" i="55" s="1"/>
  <c r="H1801" i="55" s="1"/>
  <c r="H1802" i="55" s="1"/>
  <c r="H1803" i="55" s="1"/>
  <c r="H1804" i="55" s="1"/>
  <c r="H1805" i="55" s="1"/>
  <c r="H1806" i="55" s="1"/>
  <c r="H1807" i="55" s="1"/>
  <c r="H1808" i="55" s="1"/>
  <c r="H1809" i="55" s="1"/>
  <c r="H1810" i="55" s="1"/>
  <c r="H1811" i="55" s="1"/>
  <c r="H1812" i="55" s="1"/>
  <c r="H1813" i="55" s="1"/>
  <c r="H1814" i="55" s="1"/>
  <c r="H1815" i="55" s="1"/>
  <c r="H1816" i="55" s="1"/>
  <c r="H1817" i="55" s="1"/>
  <c r="H1818" i="55" s="1"/>
  <c r="H1819" i="55" s="1"/>
  <c r="H1820" i="55" s="1"/>
  <c r="H1821" i="55" s="1"/>
  <c r="H1822" i="55" s="1"/>
  <c r="H1823" i="55" s="1"/>
  <c r="H1824" i="55" s="1"/>
  <c r="H1825" i="55" s="1"/>
  <c r="H1826" i="55" s="1"/>
  <c r="H1827" i="55" s="1"/>
  <c r="H1828" i="55" s="1"/>
  <c r="H1829" i="55" s="1"/>
  <c r="H1830" i="55" s="1"/>
  <c r="H1831" i="55" s="1"/>
  <c r="H1832" i="55" s="1"/>
  <c r="H1833" i="55" s="1"/>
  <c r="H1834" i="55" s="1"/>
  <c r="H1835" i="55" s="1"/>
  <c r="H1836" i="55" s="1"/>
  <c r="H1837" i="55" s="1"/>
  <c r="H1838" i="55" s="1"/>
  <c r="H1839" i="55" s="1"/>
  <c r="H1840" i="55" s="1"/>
  <c r="H1841" i="55" s="1"/>
  <c r="H1842" i="55" s="1"/>
  <c r="H1843" i="55" s="1"/>
  <c r="H1844" i="55" s="1"/>
  <c r="H1845" i="55" s="1"/>
  <c r="H1846" i="55" s="1"/>
  <c r="H1847" i="55" s="1"/>
  <c r="H1848" i="55" s="1"/>
  <c r="H1849" i="55" s="1"/>
  <c r="H1850" i="55" s="1"/>
  <c r="H1851" i="55" s="1"/>
  <c r="H1852" i="55" s="1"/>
  <c r="H1853" i="55" s="1"/>
  <c r="H1854" i="55" s="1"/>
  <c r="H1855" i="55" s="1"/>
  <c r="H1856" i="55" s="1"/>
  <c r="H1857" i="55" s="1"/>
  <c r="H1858" i="55" s="1"/>
  <c r="H1859" i="55" s="1"/>
  <c r="H1860" i="55" s="1"/>
  <c r="H1861" i="55" s="1"/>
  <c r="H1862" i="55" s="1"/>
  <c r="H1863" i="55" s="1"/>
  <c r="H1864" i="55" s="1"/>
  <c r="H1865" i="55" s="1"/>
  <c r="H1866" i="55" s="1"/>
  <c r="H1867" i="55" s="1"/>
  <c r="H1868" i="55" s="1"/>
  <c r="H1869" i="55" s="1"/>
  <c r="H1870" i="55" s="1"/>
  <c r="H1871" i="55" s="1"/>
  <c r="H1872" i="55" s="1"/>
  <c r="H1873" i="55" s="1"/>
  <c r="H1874" i="55" s="1"/>
  <c r="H1875" i="55" s="1"/>
  <c r="H1876" i="55" s="1"/>
  <c r="H1877" i="55" s="1"/>
  <c r="H1878" i="55" s="1"/>
  <c r="H1879" i="55" s="1"/>
  <c r="H1880" i="55" s="1"/>
  <c r="H1881" i="55" s="1"/>
  <c r="H1882" i="55" s="1"/>
  <c r="H1883" i="55" s="1"/>
  <c r="H1884" i="55" s="1"/>
  <c r="H1885" i="55" s="1"/>
  <c r="H1886" i="55" s="1"/>
  <c r="H1887" i="55" s="1"/>
  <c r="H1888" i="55" s="1"/>
  <c r="H1889" i="55" s="1"/>
  <c r="H1890" i="55" s="1"/>
  <c r="H1891" i="55" s="1"/>
  <c r="H1892" i="55" s="1"/>
  <c r="H1893" i="55" s="1"/>
  <c r="H1894" i="55" s="1"/>
  <c r="H1895" i="55" s="1"/>
  <c r="H1896" i="55" s="1"/>
  <c r="H1897" i="55" s="1"/>
  <c r="H1898" i="55" s="1"/>
  <c r="H1899" i="55" s="1"/>
  <c r="H1900" i="55" s="1"/>
  <c r="H1901" i="55" s="1"/>
  <c r="H1902" i="55" s="1"/>
  <c r="H1903" i="55" s="1"/>
  <c r="H1904" i="55" s="1"/>
  <c r="H1905" i="55" s="1"/>
  <c r="H1906" i="55" s="1"/>
  <c r="H1907" i="55" s="1"/>
  <c r="H1908" i="55" s="1"/>
  <c r="H1909" i="55" s="1"/>
  <c r="H1910" i="55" s="1"/>
  <c r="H1911" i="55" s="1"/>
  <c r="H1912" i="55" s="1"/>
  <c r="H1913" i="55" s="1"/>
  <c r="H1914" i="55" s="1"/>
  <c r="H1915" i="55" s="1"/>
  <c r="H1916" i="55" s="1"/>
  <c r="H1917" i="55" s="1"/>
  <c r="H1918" i="55" s="1"/>
  <c r="H1919" i="55" s="1"/>
  <c r="H1920" i="55" s="1"/>
  <c r="H1921" i="55" s="1"/>
  <c r="H1922" i="55" s="1"/>
  <c r="H1923" i="55" s="1"/>
  <c r="H1924" i="55" s="1"/>
  <c r="H1925" i="55" s="1"/>
  <c r="H1926" i="55" s="1"/>
  <c r="H1927" i="55" s="1"/>
  <c r="H1928" i="55" s="1"/>
  <c r="H1929" i="55" s="1"/>
  <c r="H1930" i="55" s="1"/>
  <c r="H1931" i="55" s="1"/>
  <c r="H1932" i="55" s="1"/>
  <c r="H1933" i="55" s="1"/>
  <c r="H1934" i="55" s="1"/>
  <c r="H1935" i="55" s="1"/>
  <c r="H1936" i="55" s="1"/>
  <c r="H1937" i="55" s="1"/>
  <c r="H1938" i="55" s="1"/>
  <c r="H1939" i="55" s="1"/>
  <c r="H1940" i="55" s="1"/>
  <c r="H1941" i="55" s="1"/>
  <c r="H1942" i="55" s="1"/>
  <c r="H1943" i="55" s="1"/>
  <c r="H1944" i="55" s="1"/>
  <c r="H1945" i="55" s="1"/>
  <c r="H1946" i="55" s="1"/>
  <c r="H1947" i="55" s="1"/>
  <c r="H1948" i="55" s="1"/>
  <c r="H1949" i="55" s="1"/>
  <c r="H1950" i="55" s="1"/>
  <c r="H1951" i="55" s="1"/>
  <c r="H1952" i="55" s="1"/>
  <c r="H1953" i="55" s="1"/>
  <c r="H1954" i="55" s="1"/>
  <c r="H1955" i="55" s="1"/>
  <c r="H1956" i="55" s="1"/>
  <c r="H1957" i="55" s="1"/>
  <c r="H1958" i="55" s="1"/>
  <c r="H1959" i="55" s="1"/>
  <c r="H1960" i="55" s="1"/>
  <c r="H1961" i="55" s="1"/>
  <c r="H1962" i="55" s="1"/>
  <c r="H1963" i="55" s="1"/>
  <c r="H1964" i="55" s="1"/>
  <c r="H1965" i="55" s="1"/>
  <c r="H1966" i="55" s="1"/>
  <c r="H1967" i="55" s="1"/>
  <c r="H1968" i="55" s="1"/>
  <c r="H1969" i="55" s="1"/>
  <c r="H1970" i="55" s="1"/>
  <c r="H1971" i="55" s="1"/>
  <c r="H1972" i="55" s="1"/>
  <c r="H1973" i="55" s="1"/>
  <c r="H1974" i="55" s="1"/>
  <c r="H1975" i="55" s="1"/>
  <c r="H1976" i="55" s="1"/>
  <c r="H1977" i="55" s="1"/>
  <c r="H1978" i="55" s="1"/>
  <c r="H1979" i="55" s="1"/>
  <c r="H1980" i="55" s="1"/>
  <c r="H1981" i="55" s="1"/>
  <c r="H1982" i="55" s="1"/>
  <c r="H1983" i="55" s="1"/>
  <c r="H1984" i="55" s="1"/>
  <c r="H1985" i="55" s="1"/>
  <c r="H1986" i="55" s="1"/>
  <c r="H1987" i="55" s="1"/>
  <c r="H1988" i="55" s="1"/>
  <c r="H1989" i="55" s="1"/>
  <c r="H1990" i="55" s="1"/>
  <c r="H1991" i="55" s="1"/>
  <c r="H1992" i="55" s="1"/>
  <c r="H1993" i="55" s="1"/>
  <c r="H1994" i="55" s="1"/>
  <c r="H1995" i="55" s="1"/>
  <c r="H1996" i="55" s="1"/>
  <c r="H1997" i="55" s="1"/>
  <c r="H1998" i="55" s="1"/>
  <c r="H1999" i="55" s="1"/>
  <c r="H2000" i="55" s="1"/>
  <c r="H2001" i="55" s="1"/>
  <c r="H2002" i="55" s="1"/>
  <c r="H2003" i="55" s="1"/>
  <c r="H2004" i="55" s="1"/>
  <c r="H2005" i="55" s="1"/>
  <c r="H2006" i="55" s="1"/>
  <c r="H2007" i="55" s="1"/>
  <c r="H2008" i="55" s="1"/>
  <c r="H2009" i="55" s="1"/>
  <c r="H2010" i="55" s="1"/>
  <c r="H2011" i="55" s="1"/>
  <c r="H2012" i="55" s="1"/>
  <c r="H2013" i="55" s="1"/>
  <c r="H2014" i="55" s="1"/>
  <c r="H2015" i="55" s="1"/>
  <c r="H2016" i="55" s="1"/>
  <c r="H2017" i="55" s="1"/>
  <c r="H2018" i="55" s="1"/>
  <c r="H2019" i="55" s="1"/>
  <c r="H2020" i="55" s="1"/>
  <c r="H2021" i="55" s="1"/>
  <c r="H2022" i="55" s="1"/>
  <c r="H2023" i="55" s="1"/>
  <c r="H2024" i="55" s="1"/>
  <c r="H2025" i="55" s="1"/>
  <c r="H2026" i="55" s="1"/>
  <c r="H2027" i="55" s="1"/>
  <c r="H2028" i="55" s="1"/>
  <c r="H2029" i="55" s="1"/>
  <c r="H2030" i="55" s="1"/>
  <c r="H2031" i="55" s="1"/>
  <c r="H2032" i="55" s="1"/>
  <c r="H2033" i="55" s="1"/>
  <c r="H2034" i="55" s="1"/>
  <c r="H2035" i="55" s="1"/>
  <c r="H2036" i="55" s="1"/>
  <c r="H2037" i="55" s="1"/>
  <c r="H2038" i="55" s="1"/>
  <c r="H2039" i="55" s="1"/>
  <c r="H2040" i="55" s="1"/>
  <c r="H2041" i="55" s="1"/>
  <c r="H2042" i="55" s="1"/>
  <c r="H2043" i="55" s="1"/>
  <c r="H2044" i="55" s="1"/>
  <c r="H2045" i="55" s="1"/>
  <c r="H2046" i="55" s="1"/>
  <c r="H2047" i="55" s="1"/>
  <c r="H2048" i="55" s="1"/>
  <c r="H2049" i="55" s="1"/>
  <c r="H2050" i="55" s="1"/>
  <c r="H2051" i="55" s="1"/>
  <c r="H2052" i="55" s="1"/>
  <c r="H2053" i="55" s="1"/>
  <c r="H2054" i="55" s="1"/>
  <c r="H2055" i="55" s="1"/>
  <c r="H2056" i="55" s="1"/>
  <c r="H2057" i="55" s="1"/>
  <c r="H2058" i="55" s="1"/>
  <c r="H2059" i="55" s="1"/>
  <c r="H2060" i="55" s="1"/>
  <c r="H2061" i="55" s="1"/>
  <c r="H2062" i="55" s="1"/>
  <c r="H2063" i="55" s="1"/>
  <c r="H2064" i="55" s="1"/>
  <c r="H2065" i="55" s="1"/>
  <c r="H2066" i="55" s="1"/>
  <c r="H2067" i="55" s="1"/>
  <c r="H2068" i="55" s="1"/>
  <c r="H2069" i="55" s="1"/>
  <c r="H2070" i="55" s="1"/>
  <c r="H2071" i="55" s="1"/>
  <c r="H2072" i="55" s="1"/>
  <c r="H2073" i="55" s="1"/>
  <c r="H2074" i="55" s="1"/>
  <c r="H2075" i="55" s="1"/>
  <c r="H2076" i="55" s="1"/>
  <c r="H2077" i="55" s="1"/>
  <c r="H2078" i="55" s="1"/>
  <c r="H2079" i="55" s="1"/>
  <c r="H2080" i="55" s="1"/>
  <c r="H2081" i="55" s="1"/>
  <c r="H2082" i="55" s="1"/>
  <c r="H2083" i="55" s="1"/>
  <c r="H2084" i="55" s="1"/>
  <c r="H2085" i="55" s="1"/>
  <c r="H2086" i="55" s="1"/>
  <c r="H2087" i="55" s="1"/>
  <c r="H2088" i="55" s="1"/>
  <c r="H2089" i="55" s="1"/>
  <c r="H2090" i="55" s="1"/>
  <c r="H2091" i="55" s="1"/>
  <c r="H2092" i="55" s="1"/>
  <c r="H2093" i="55" s="1"/>
  <c r="H2094" i="55" s="1"/>
  <c r="H2095" i="55" s="1"/>
  <c r="H2096" i="55" s="1"/>
  <c r="H2097" i="55" s="1"/>
  <c r="H2098" i="55" s="1"/>
  <c r="H2099" i="55" s="1"/>
  <c r="H2100" i="55" s="1"/>
  <c r="H2101" i="55" s="1"/>
  <c r="H2102" i="55" s="1"/>
  <c r="H2103" i="55" s="1"/>
  <c r="H2104" i="55" s="1"/>
  <c r="H2105" i="55" s="1"/>
  <c r="H2106" i="55" s="1"/>
  <c r="H2107" i="55" s="1"/>
  <c r="H2108" i="55" s="1"/>
  <c r="H2109" i="55" s="1"/>
  <c r="H2110" i="55" s="1"/>
  <c r="H2111" i="55" s="1"/>
  <c r="H2112" i="55" s="1"/>
  <c r="H2113" i="55" s="1"/>
  <c r="H2114" i="55" s="1"/>
  <c r="H2115" i="55" s="1"/>
  <c r="H2116" i="55" s="1"/>
  <c r="H2117" i="55" s="1"/>
  <c r="H2118" i="55" s="1"/>
  <c r="H2119" i="55" s="1"/>
  <c r="H2120" i="55" s="1"/>
  <c r="H2121" i="55" s="1"/>
  <c r="H2122" i="55" s="1"/>
  <c r="H2123" i="55" s="1"/>
  <c r="H2124" i="55" s="1"/>
  <c r="H2125" i="55" s="1"/>
  <c r="H2126" i="55" s="1"/>
  <c r="H2127" i="55" s="1"/>
  <c r="H2128" i="55" s="1"/>
  <c r="H2129" i="55" s="1"/>
  <c r="H2130" i="55" s="1"/>
  <c r="H2131" i="55" s="1"/>
  <c r="H2132" i="55" s="1"/>
  <c r="H2133" i="55" s="1"/>
  <c r="H2134" i="55" s="1"/>
  <c r="H2135" i="55" s="1"/>
  <c r="H2136" i="55" s="1"/>
  <c r="H2137" i="55" s="1"/>
  <c r="H2138" i="55" s="1"/>
  <c r="H2139" i="55" s="1"/>
  <c r="H2140" i="55" s="1"/>
  <c r="H2141" i="55" s="1"/>
  <c r="H2142" i="55" s="1"/>
  <c r="H2143" i="55" s="1"/>
  <c r="H2144" i="55" s="1"/>
  <c r="H2145" i="55" s="1"/>
  <c r="H2146" i="55" s="1"/>
  <c r="H2147" i="55" s="1"/>
  <c r="H2148" i="55" s="1"/>
  <c r="H2149" i="55" s="1"/>
  <c r="H2150" i="55" s="1"/>
  <c r="H2151" i="55" s="1"/>
  <c r="H2152" i="55" s="1"/>
  <c r="H2153" i="55" s="1"/>
  <c r="H2154" i="55" s="1"/>
  <c r="H2155" i="55" s="1"/>
  <c r="H2156" i="55" s="1"/>
  <c r="H2157" i="55" s="1"/>
  <c r="H2158" i="55" s="1"/>
  <c r="H2159" i="55" s="1"/>
  <c r="H2160" i="55" s="1"/>
  <c r="H2161" i="55" s="1"/>
  <c r="H2162" i="55" s="1"/>
  <c r="H2163" i="55" s="1"/>
  <c r="H2164" i="55" s="1"/>
  <c r="H2165" i="55" s="1"/>
  <c r="H2166" i="55" s="1"/>
  <c r="H2167" i="55" s="1"/>
  <c r="H2168" i="55" s="1"/>
  <c r="H2169" i="55" s="1"/>
  <c r="H2170" i="55" s="1"/>
  <c r="H2171" i="55" s="1"/>
  <c r="H2172" i="55" s="1"/>
  <c r="H2173" i="55" s="1"/>
  <c r="H2174" i="55" s="1"/>
  <c r="H2175" i="55" s="1"/>
  <c r="H2176" i="55" s="1"/>
  <c r="H2177" i="55" s="1"/>
  <c r="H2178" i="55" s="1"/>
  <c r="H2179" i="55" s="1"/>
  <c r="H2180" i="55" s="1"/>
  <c r="H2181" i="55" s="1"/>
  <c r="H2182" i="55" s="1"/>
  <c r="H2183" i="55" s="1"/>
  <c r="H2184" i="55" s="1"/>
  <c r="H2185" i="55" s="1"/>
  <c r="H2186" i="55" s="1"/>
  <c r="H2187" i="55" s="1"/>
  <c r="H2188" i="55" s="1"/>
  <c r="H2189" i="55" s="1"/>
  <c r="H2190" i="55" s="1"/>
  <c r="H2191" i="55" s="1"/>
  <c r="H2192" i="55" s="1"/>
  <c r="H2193" i="55" s="1"/>
  <c r="H2194" i="55" s="1"/>
  <c r="H2195" i="55" s="1"/>
  <c r="H2196" i="55" s="1"/>
  <c r="H2197" i="55" s="1"/>
  <c r="H2198" i="55" s="1"/>
  <c r="H2199" i="55" s="1"/>
  <c r="H2200" i="55" s="1"/>
  <c r="H2201" i="55" s="1"/>
  <c r="H2202" i="55" s="1"/>
  <c r="H2203" i="55" s="1"/>
  <c r="H2204" i="55" s="1"/>
  <c r="H2205" i="55" s="1"/>
  <c r="H2206" i="55" s="1"/>
  <c r="H2207" i="55" s="1"/>
  <c r="H2208" i="55" s="1"/>
  <c r="H2209" i="55" s="1"/>
  <c r="H2210" i="55" s="1"/>
  <c r="H2211" i="55" s="1"/>
  <c r="H2212" i="55" s="1"/>
  <c r="H2213" i="55" s="1"/>
  <c r="H2214" i="55" s="1"/>
  <c r="H2215" i="55" s="1"/>
  <c r="H2216" i="55" s="1"/>
  <c r="H2217" i="55" s="1"/>
  <c r="H2218" i="55" s="1"/>
  <c r="H2219" i="55" s="1"/>
  <c r="H2220" i="55" s="1"/>
  <c r="H2221" i="55" s="1"/>
  <c r="H2222" i="55" s="1"/>
  <c r="H2223" i="55" s="1"/>
  <c r="H2224" i="55" s="1"/>
  <c r="H2225" i="55" s="1"/>
  <c r="H2226" i="55" s="1"/>
  <c r="H2227" i="55" s="1"/>
  <c r="H2228" i="55" s="1"/>
  <c r="H2229" i="55" s="1"/>
  <c r="H2230" i="55" s="1"/>
  <c r="H2231" i="55" s="1"/>
  <c r="H2232" i="55" s="1"/>
  <c r="H2233" i="55" s="1"/>
  <c r="H2234" i="55" s="1"/>
  <c r="H2235" i="55" s="1"/>
  <c r="H2236" i="55" s="1"/>
  <c r="H2237" i="55" s="1"/>
  <c r="H2238" i="55" s="1"/>
  <c r="H2239" i="55" s="1"/>
  <c r="H2240" i="55" s="1"/>
  <c r="H2241" i="55" s="1"/>
  <c r="H2242" i="55" s="1"/>
  <c r="H2243" i="55" s="1"/>
  <c r="H2244" i="55" s="1"/>
  <c r="H2245" i="55" s="1"/>
  <c r="H2246" i="55" s="1"/>
  <c r="H2247" i="55" s="1"/>
  <c r="H2248" i="55" s="1"/>
  <c r="H2249" i="55" s="1"/>
  <c r="H2250" i="55" s="1"/>
  <c r="H2251" i="55" s="1"/>
  <c r="H2252" i="55" s="1"/>
  <c r="H2253" i="55" s="1"/>
  <c r="H2254" i="55" s="1"/>
  <c r="H2255" i="55" s="1"/>
  <c r="H2256" i="55" s="1"/>
  <c r="H2257" i="55" s="1"/>
  <c r="H2258" i="55" s="1"/>
  <c r="H2259" i="55" s="1"/>
  <c r="H2260" i="55" s="1"/>
  <c r="H2261" i="55" s="1"/>
  <c r="H2262" i="55" s="1"/>
  <c r="H2263" i="55" s="1"/>
  <c r="H2264" i="55" s="1"/>
  <c r="H2265" i="55" s="1"/>
  <c r="H2266" i="55" s="1"/>
  <c r="H2267" i="55" s="1"/>
  <c r="H2268" i="55" s="1"/>
  <c r="H2269" i="55" s="1"/>
  <c r="H2270" i="55" s="1"/>
  <c r="H2271" i="55" s="1"/>
  <c r="H2272" i="55" s="1"/>
  <c r="H2273" i="55" s="1"/>
  <c r="H2274" i="55" s="1"/>
  <c r="H2275" i="55" s="1"/>
  <c r="H2276" i="55" s="1"/>
  <c r="H2277" i="55" s="1"/>
  <c r="H2278" i="55" s="1"/>
  <c r="H2279" i="55" s="1"/>
  <c r="H2280" i="55" s="1"/>
  <c r="H2281" i="55" s="1"/>
  <c r="H2282" i="55" s="1"/>
  <c r="H2283" i="55" s="1"/>
  <c r="H2284" i="55" s="1"/>
  <c r="H2285" i="55" s="1"/>
  <c r="H2286" i="55" s="1"/>
  <c r="H2287" i="55" s="1"/>
  <c r="H2288" i="55" s="1"/>
  <c r="H2289" i="55" s="1"/>
  <c r="H2290" i="55" s="1"/>
  <c r="H2291" i="55" s="1"/>
  <c r="H2292" i="55" s="1"/>
  <c r="H2293" i="55" s="1"/>
  <c r="H2294" i="55" s="1"/>
  <c r="H2295" i="55" s="1"/>
  <c r="H2296" i="55" s="1"/>
  <c r="H2297" i="55" s="1"/>
  <c r="H2298" i="55" s="1"/>
  <c r="H2299" i="55" s="1"/>
  <c r="H2300" i="55" s="1"/>
  <c r="H2301" i="55" s="1"/>
  <c r="H2302" i="55" s="1"/>
  <c r="H2303" i="55" s="1"/>
  <c r="H2304" i="55" s="1"/>
  <c r="H2305" i="55" s="1"/>
  <c r="H2306" i="55" s="1"/>
  <c r="H2307" i="55" s="1"/>
  <c r="H2308" i="55" s="1"/>
  <c r="H2309" i="55" s="1"/>
  <c r="H2310" i="55" s="1"/>
  <c r="H2311" i="55" s="1"/>
  <c r="H2312" i="55" s="1"/>
  <c r="H2313" i="55" s="1"/>
  <c r="H2314" i="55" s="1"/>
  <c r="H2315" i="55" s="1"/>
  <c r="H2316" i="55" s="1"/>
  <c r="H2317" i="55" s="1"/>
  <c r="H2318" i="55" s="1"/>
  <c r="H2319" i="55" s="1"/>
  <c r="H2320" i="55" s="1"/>
  <c r="H2321" i="55" s="1"/>
  <c r="H2322" i="55" s="1"/>
  <c r="H2323" i="55" s="1"/>
  <c r="H2324" i="55" s="1"/>
  <c r="H2325" i="55" s="1"/>
  <c r="H2326" i="55" s="1"/>
  <c r="H2327" i="55" s="1"/>
  <c r="H2328" i="55" s="1"/>
  <c r="H2329" i="55" s="1"/>
  <c r="H2330" i="55" s="1"/>
  <c r="H2331" i="55" s="1"/>
  <c r="H2332" i="55" s="1"/>
  <c r="H2333" i="55" s="1"/>
  <c r="H2334" i="55" s="1"/>
  <c r="H2335" i="55" s="1"/>
  <c r="H2336" i="55" s="1"/>
  <c r="H2337" i="55" s="1"/>
  <c r="H2338" i="55" s="1"/>
  <c r="H2339" i="55" s="1"/>
  <c r="H2340" i="55" s="1"/>
  <c r="H2341" i="55" s="1"/>
  <c r="H2342" i="55" s="1"/>
  <c r="H2343" i="55" s="1"/>
  <c r="H2344" i="55" s="1"/>
  <c r="H2345" i="55" s="1"/>
  <c r="H2346" i="55" s="1"/>
  <c r="H2347" i="55" s="1"/>
  <c r="H2348" i="55" s="1"/>
  <c r="H2349" i="55" s="1"/>
  <c r="H2350" i="55" s="1"/>
  <c r="H2351" i="55" s="1"/>
  <c r="H2352" i="55" s="1"/>
  <c r="H2353" i="55" s="1"/>
  <c r="H2354" i="55" s="1"/>
  <c r="H2355" i="55" s="1"/>
  <c r="H2356" i="55" s="1"/>
  <c r="H2357" i="55" s="1"/>
  <c r="H2358" i="55" s="1"/>
  <c r="H2359" i="55" s="1"/>
  <c r="H2360" i="55" s="1"/>
  <c r="H2361" i="55" s="1"/>
  <c r="H2362" i="55" s="1"/>
  <c r="H2363" i="55" s="1"/>
  <c r="H2364" i="55" s="1"/>
  <c r="H2365" i="55" s="1"/>
  <c r="H2366" i="55" s="1"/>
  <c r="H2367" i="55" s="1"/>
  <c r="H2368" i="55" s="1"/>
  <c r="H2369" i="55" s="1"/>
  <c r="H2370" i="55" s="1"/>
  <c r="H2371" i="55" s="1"/>
  <c r="H2372" i="55" s="1"/>
  <c r="H2373" i="55" s="1"/>
  <c r="H2374" i="55" s="1"/>
  <c r="H2375" i="55" s="1"/>
  <c r="H2376" i="55" s="1"/>
  <c r="H2377" i="55" s="1"/>
  <c r="H2378" i="55" s="1"/>
  <c r="H2379" i="55" s="1"/>
  <c r="H2380" i="55" s="1"/>
  <c r="H2381" i="55" s="1"/>
  <c r="H2382" i="55" s="1"/>
  <c r="H2383" i="55" s="1"/>
  <c r="H2384" i="55" s="1"/>
  <c r="H2385" i="55" s="1"/>
  <c r="H2386" i="55" s="1"/>
  <c r="H2387" i="55" s="1"/>
  <c r="H2388" i="55" s="1"/>
  <c r="H2389" i="55" s="1"/>
  <c r="H2390" i="55" s="1"/>
  <c r="H2391" i="55" s="1"/>
  <c r="H2392" i="55" s="1"/>
  <c r="H2393" i="55" s="1"/>
  <c r="H2394" i="55" s="1"/>
  <c r="H2395" i="55" s="1"/>
  <c r="H2396" i="55" s="1"/>
  <c r="H2397" i="55" s="1"/>
  <c r="H2398" i="55" s="1"/>
  <c r="H2399" i="55" s="1"/>
  <c r="H2400" i="55" s="1"/>
  <c r="H2401" i="55" s="1"/>
  <c r="H2402" i="55" s="1"/>
  <c r="H2403" i="55" s="1"/>
  <c r="H2404" i="55" s="1"/>
  <c r="H2405" i="55" s="1"/>
  <c r="H2406" i="55" s="1"/>
  <c r="H2407" i="55" s="1"/>
  <c r="H2408" i="55" s="1"/>
  <c r="H2409" i="55" s="1"/>
  <c r="H2410" i="55" s="1"/>
  <c r="H2411" i="55" s="1"/>
  <c r="H2412" i="55" s="1"/>
  <c r="H2413" i="55" s="1"/>
  <c r="H2414" i="55" s="1"/>
  <c r="H2415" i="55" s="1"/>
  <c r="H2416" i="55" s="1"/>
  <c r="H2417" i="55" s="1"/>
  <c r="H2418" i="55" s="1"/>
  <c r="H2419" i="55" s="1"/>
  <c r="H2420" i="55" s="1"/>
  <c r="H2421" i="55" s="1"/>
  <c r="H2422" i="55" s="1"/>
  <c r="H2423" i="55" s="1"/>
  <c r="H2424" i="55" s="1"/>
  <c r="H2425" i="55" s="1"/>
  <c r="H2426" i="55" s="1"/>
  <c r="H2427" i="55" s="1"/>
  <c r="H2428" i="55" s="1"/>
  <c r="H2429" i="55" s="1"/>
  <c r="H2430" i="55" s="1"/>
  <c r="H2431" i="55" s="1"/>
  <c r="H2432" i="55" s="1"/>
  <c r="H2433" i="55" s="1"/>
  <c r="H2434" i="55" s="1"/>
  <c r="H2435" i="55" s="1"/>
  <c r="H2436" i="55" s="1"/>
  <c r="H2437" i="55" s="1"/>
  <c r="H2438" i="55" s="1"/>
  <c r="H2439" i="55" s="1"/>
  <c r="H2440" i="55" s="1"/>
  <c r="H2441" i="55" s="1"/>
  <c r="H2442" i="55" s="1"/>
  <c r="H2443" i="55" s="1"/>
  <c r="H2444" i="55" s="1"/>
  <c r="H2445" i="55" s="1"/>
  <c r="H2446" i="55" s="1"/>
  <c r="H2447" i="55" s="1"/>
  <c r="H2448" i="55" s="1"/>
  <c r="H2449" i="55" s="1"/>
  <c r="H2450" i="55" s="1"/>
  <c r="H2451" i="55" s="1"/>
  <c r="H2452" i="55" s="1"/>
  <c r="H2453" i="55" s="1"/>
  <c r="H2454" i="55" s="1"/>
  <c r="H2455" i="55" s="1"/>
  <c r="H2456" i="55" s="1"/>
  <c r="H2457" i="55" s="1"/>
  <c r="H2458" i="55" s="1"/>
  <c r="H2459" i="55" s="1"/>
  <c r="H2460" i="55" s="1"/>
  <c r="H2461" i="55" s="1"/>
  <c r="H2462" i="55" s="1"/>
  <c r="H2463" i="55" s="1"/>
  <c r="H2464" i="55" s="1"/>
  <c r="H2465" i="55" s="1"/>
  <c r="H2466" i="55" s="1"/>
  <c r="H2467" i="55" s="1"/>
  <c r="H2468" i="55" s="1"/>
  <c r="H2469" i="55" s="1"/>
  <c r="H2470" i="55" s="1"/>
  <c r="H2471" i="55" s="1"/>
  <c r="H2472" i="55" s="1"/>
  <c r="H2473" i="55" s="1"/>
  <c r="H2474" i="55" s="1"/>
  <c r="H2475" i="55" s="1"/>
  <c r="H2476" i="55" s="1"/>
  <c r="H2477" i="55" s="1"/>
  <c r="H2478" i="55" s="1"/>
  <c r="H2479" i="55" s="1"/>
  <c r="H2480" i="55" s="1"/>
  <c r="H2481" i="55" s="1"/>
  <c r="H2482" i="55" s="1"/>
  <c r="H2483" i="55" s="1"/>
  <c r="H2484" i="55" s="1"/>
  <c r="H2485" i="55" s="1"/>
  <c r="H2486" i="55" s="1"/>
  <c r="H2487" i="55" s="1"/>
  <c r="H2488" i="55" s="1"/>
  <c r="H2489" i="55" s="1"/>
  <c r="H2490" i="55" s="1"/>
  <c r="H2491" i="55" s="1"/>
  <c r="H2492" i="55" s="1"/>
  <c r="H2493" i="55" s="1"/>
  <c r="H2494" i="55" s="1"/>
  <c r="H2495" i="55" s="1"/>
  <c r="H2496" i="55" s="1"/>
  <c r="H2497" i="55" s="1"/>
  <c r="H2498" i="55" s="1"/>
  <c r="H2499" i="55" s="1"/>
  <c r="H2500" i="55" s="1"/>
  <c r="H2501" i="55" s="1"/>
  <c r="H2502" i="55" s="1"/>
  <c r="H2503" i="55" s="1"/>
  <c r="H2504" i="55" s="1"/>
  <c r="H2505" i="55" s="1"/>
  <c r="H2506" i="55" s="1"/>
  <c r="H2507" i="55" s="1"/>
  <c r="H2508" i="55" s="1"/>
  <c r="H2509" i="55" s="1"/>
  <c r="H2510" i="55" s="1"/>
  <c r="H2511" i="55" s="1"/>
  <c r="H2512" i="55" s="1"/>
  <c r="H2513" i="55" s="1"/>
  <c r="H2514" i="55" s="1"/>
  <c r="H2515" i="55" s="1"/>
  <c r="H2516" i="55" s="1"/>
  <c r="H2517" i="55" s="1"/>
  <c r="H2518" i="55" s="1"/>
  <c r="H2519" i="55" s="1"/>
  <c r="H2520" i="55" s="1"/>
  <c r="H2521" i="55" s="1"/>
  <c r="H2522" i="55" s="1"/>
  <c r="H2523" i="55" s="1"/>
  <c r="H2524" i="55" s="1"/>
  <c r="H2525" i="55" s="1"/>
  <c r="H2526" i="55" s="1"/>
  <c r="H2527" i="55" s="1"/>
  <c r="H2528" i="55" s="1"/>
  <c r="H2529" i="55" s="1"/>
  <c r="H2530" i="55" s="1"/>
  <c r="H2531" i="55" s="1"/>
  <c r="H2532" i="55" s="1"/>
  <c r="H2533" i="55" s="1"/>
  <c r="H2534" i="55" s="1"/>
  <c r="H2535" i="55" s="1"/>
  <c r="H2536" i="55" s="1"/>
  <c r="H2537" i="55" s="1"/>
  <c r="H2538" i="55" s="1"/>
  <c r="H2539" i="55" s="1"/>
  <c r="H2540" i="55" s="1"/>
  <c r="H2541" i="55" s="1"/>
  <c r="H2542" i="55" s="1"/>
  <c r="H2543" i="55" s="1"/>
  <c r="H2544" i="55" s="1"/>
  <c r="H2545" i="55" s="1"/>
  <c r="H2546" i="55" s="1"/>
  <c r="H2547" i="55" s="1"/>
  <c r="H2548" i="55" s="1"/>
  <c r="H2549" i="55" s="1"/>
  <c r="H2550" i="55" s="1"/>
  <c r="H2551" i="55" s="1"/>
  <c r="H2552" i="55" s="1"/>
  <c r="H2553" i="55" s="1"/>
  <c r="H2554" i="55" s="1"/>
  <c r="H2555" i="55" s="1"/>
  <c r="H2556" i="55" s="1"/>
  <c r="H2557" i="55" s="1"/>
  <c r="H2558" i="55" s="1"/>
  <c r="H2559" i="55" s="1"/>
  <c r="H2560" i="55" s="1"/>
  <c r="H2561" i="55" s="1"/>
  <c r="H2562" i="55" s="1"/>
  <c r="H2563" i="55" s="1"/>
  <c r="H2564" i="55" s="1"/>
  <c r="H2565" i="55" s="1"/>
  <c r="H2566" i="55" s="1"/>
  <c r="H2567" i="55" s="1"/>
  <c r="H2568" i="55" s="1"/>
  <c r="H2569" i="55" s="1"/>
  <c r="H2570" i="55" s="1"/>
  <c r="H2571" i="55" s="1"/>
  <c r="H2572" i="55" s="1"/>
  <c r="H2573" i="55" s="1"/>
  <c r="H2574" i="55" s="1"/>
  <c r="H2575" i="55" s="1"/>
  <c r="H2576" i="55" s="1"/>
  <c r="H2577" i="55" s="1"/>
  <c r="H2578" i="55" s="1"/>
  <c r="H2579" i="55" s="1"/>
  <c r="H2580" i="55" s="1"/>
  <c r="H2581" i="55" s="1"/>
  <c r="H2582" i="55" s="1"/>
  <c r="H2583" i="55" s="1"/>
  <c r="H2584" i="55" s="1"/>
  <c r="H2585" i="55" s="1"/>
  <c r="H2586" i="55" s="1"/>
  <c r="H2587" i="55" s="1"/>
  <c r="H2588" i="55" s="1"/>
  <c r="H2589" i="55" s="1"/>
  <c r="H2590" i="55" s="1"/>
  <c r="H2591" i="55" s="1"/>
  <c r="H2592" i="55" s="1"/>
  <c r="H2593" i="55" s="1"/>
  <c r="H2594" i="55" s="1"/>
  <c r="H2595" i="55" s="1"/>
  <c r="H2596" i="55" s="1"/>
  <c r="H2597" i="55" s="1"/>
  <c r="H2598" i="55" s="1"/>
  <c r="H2599" i="55" s="1"/>
  <c r="H2600" i="55" s="1"/>
  <c r="H2601" i="55" s="1"/>
  <c r="H2602" i="55" s="1"/>
  <c r="H2603" i="55" s="1"/>
  <c r="H2604" i="55" s="1"/>
  <c r="H2605" i="55" s="1"/>
  <c r="H2606" i="55" s="1"/>
  <c r="H2607" i="55" s="1"/>
  <c r="H2608" i="55" s="1"/>
  <c r="H2609" i="55" s="1"/>
  <c r="H2610" i="55" s="1"/>
  <c r="H2611" i="55" s="1"/>
  <c r="H2612" i="55" s="1"/>
  <c r="H2613" i="55" s="1"/>
  <c r="H2614" i="55" s="1"/>
  <c r="H2615" i="55" s="1"/>
  <c r="H2616" i="55" s="1"/>
  <c r="H2617" i="55" s="1"/>
  <c r="H2618" i="55" s="1"/>
  <c r="H2619" i="55" s="1"/>
  <c r="H2620" i="55" s="1"/>
  <c r="H2621" i="55" s="1"/>
  <c r="H2622" i="55" s="1"/>
  <c r="H2623" i="55" s="1"/>
  <c r="H2624" i="55" s="1"/>
  <c r="H2625" i="55" s="1"/>
  <c r="H2626" i="55" s="1"/>
  <c r="H2627" i="55" s="1"/>
  <c r="H2628" i="55" s="1"/>
  <c r="H2629" i="55" s="1"/>
  <c r="H2630" i="55" s="1"/>
  <c r="H2631" i="55" s="1"/>
  <c r="H2632" i="55" s="1"/>
  <c r="H2633" i="55" s="1"/>
  <c r="H2634" i="55" s="1"/>
  <c r="H2635" i="55" s="1"/>
  <c r="H2636" i="55" s="1"/>
  <c r="H2637" i="55" s="1"/>
  <c r="H2638" i="55" s="1"/>
  <c r="H2639" i="55" s="1"/>
  <c r="H2640" i="55" s="1"/>
  <c r="H2641" i="55" s="1"/>
  <c r="H2642" i="55" s="1"/>
  <c r="H2643" i="55" s="1"/>
  <c r="H2644" i="55" s="1"/>
  <c r="H2645" i="55" s="1"/>
  <c r="H2646" i="55" s="1"/>
  <c r="H2647" i="55" s="1"/>
  <c r="H2648" i="55" s="1"/>
  <c r="H2649" i="55" s="1"/>
  <c r="H2650" i="55" s="1"/>
  <c r="H2651" i="55" s="1"/>
  <c r="H2652" i="55" s="1"/>
  <c r="H2653" i="55" s="1"/>
  <c r="H2654" i="55" s="1"/>
  <c r="H2655" i="55" s="1"/>
  <c r="H2656" i="55" s="1"/>
  <c r="H2657" i="55" s="1"/>
  <c r="H2658" i="55" s="1"/>
  <c r="H2659" i="55" s="1"/>
  <c r="H2660" i="55" s="1"/>
  <c r="H2661" i="55" s="1"/>
  <c r="H2662" i="55" s="1"/>
  <c r="H2663" i="55" s="1"/>
  <c r="H2664" i="55" s="1"/>
  <c r="H2665" i="55" s="1"/>
  <c r="H2666" i="55" s="1"/>
  <c r="H2667" i="55" s="1"/>
  <c r="H2668" i="55" s="1"/>
  <c r="H2669" i="55" s="1"/>
  <c r="H2670" i="55" s="1"/>
  <c r="H2671" i="55" s="1"/>
  <c r="H2672" i="55" s="1"/>
  <c r="H2673" i="55" s="1"/>
  <c r="H2674" i="55" s="1"/>
  <c r="H2675" i="55" s="1"/>
  <c r="H2676" i="55" s="1"/>
  <c r="H2677" i="55" s="1"/>
  <c r="H2678" i="55" s="1"/>
  <c r="H2679" i="55" s="1"/>
  <c r="H2680" i="55" s="1"/>
  <c r="H2681" i="55" s="1"/>
  <c r="H2682" i="55" s="1"/>
  <c r="H2683" i="55" s="1"/>
  <c r="H2684" i="55" s="1"/>
  <c r="H2685" i="55" s="1"/>
  <c r="H2686" i="55" s="1"/>
  <c r="H2687" i="55" s="1"/>
  <c r="H2688" i="55" s="1"/>
  <c r="H2689" i="55" s="1"/>
  <c r="H2690" i="55" s="1"/>
  <c r="H2691" i="55" s="1"/>
  <c r="H2692" i="55" s="1"/>
  <c r="H2693" i="55" s="1"/>
  <c r="H2694" i="55" s="1"/>
  <c r="H2695" i="55" s="1"/>
  <c r="H2696" i="55" s="1"/>
  <c r="H2697" i="55" s="1"/>
  <c r="H2698" i="55" s="1"/>
  <c r="H2699" i="55" s="1"/>
  <c r="H2700" i="55" s="1"/>
  <c r="H2701" i="55" s="1"/>
  <c r="H2702" i="55" s="1"/>
  <c r="H2703" i="55" s="1"/>
  <c r="H2704" i="55" s="1"/>
  <c r="H2705" i="55" s="1"/>
  <c r="H2706" i="55" s="1"/>
  <c r="H2707" i="55" s="1"/>
  <c r="H2708" i="55" s="1"/>
  <c r="H2709" i="55" s="1"/>
  <c r="H2710" i="55" s="1"/>
  <c r="H2711" i="55" s="1"/>
  <c r="H2712" i="55" s="1"/>
  <c r="H2713" i="55" s="1"/>
  <c r="H2714" i="55" s="1"/>
  <c r="H2715" i="55" s="1"/>
  <c r="H2716" i="55" s="1"/>
  <c r="H2717" i="55" s="1"/>
  <c r="H2718" i="55" s="1"/>
  <c r="H2719" i="55" s="1"/>
  <c r="H2720" i="55" s="1"/>
  <c r="H2721" i="55" s="1"/>
  <c r="H2722" i="55" s="1"/>
  <c r="H2723" i="55" s="1"/>
  <c r="H2724" i="55" s="1"/>
  <c r="H2725" i="55" s="1"/>
  <c r="H2726" i="55" s="1"/>
  <c r="H2727" i="55" s="1"/>
  <c r="H2728" i="55" s="1"/>
  <c r="H2729" i="55" s="1"/>
  <c r="H2730" i="55" s="1"/>
  <c r="H2731" i="55" s="1"/>
  <c r="H2732" i="55" s="1"/>
  <c r="H2733" i="55" s="1"/>
  <c r="H2734" i="55" s="1"/>
  <c r="H2735" i="55" s="1"/>
  <c r="H2736" i="55" s="1"/>
  <c r="H2737" i="55" s="1"/>
  <c r="H2738" i="55" s="1"/>
  <c r="H2739" i="55" s="1"/>
  <c r="H2740" i="55" s="1"/>
  <c r="H2741" i="55" s="1"/>
  <c r="H2742" i="55" s="1"/>
  <c r="H2743" i="55" s="1"/>
  <c r="H2744" i="55" s="1"/>
  <c r="H2745" i="55" s="1"/>
  <c r="H2746" i="55" s="1"/>
  <c r="H2747" i="55" s="1"/>
  <c r="H2748" i="55" s="1"/>
  <c r="H2749" i="55" s="1"/>
  <c r="H2750" i="55" s="1"/>
  <c r="H2751" i="55" s="1"/>
  <c r="H2752" i="55" s="1"/>
  <c r="H2753" i="55" s="1"/>
  <c r="H2754" i="55" s="1"/>
  <c r="H2755" i="55" s="1"/>
  <c r="H2756" i="55" s="1"/>
  <c r="H2757" i="55" s="1"/>
  <c r="H2758" i="55" s="1"/>
  <c r="H2759" i="55" s="1"/>
  <c r="H2760" i="55" s="1"/>
  <c r="H2761" i="55" s="1"/>
  <c r="H2762" i="55" s="1"/>
  <c r="H2763" i="55" s="1"/>
  <c r="H2764" i="55" s="1"/>
  <c r="H2765" i="55" s="1"/>
  <c r="H2766" i="55" s="1"/>
  <c r="H2767" i="55" s="1"/>
  <c r="H2768" i="55" s="1"/>
  <c r="H2769" i="55" s="1"/>
  <c r="H2770" i="55" s="1"/>
  <c r="H2771" i="55" s="1"/>
  <c r="H2772" i="55" s="1"/>
  <c r="H2773" i="55" s="1"/>
  <c r="H2774" i="55" s="1"/>
  <c r="H2775" i="55" s="1"/>
  <c r="H2776" i="55" s="1"/>
  <c r="H2777" i="55" s="1"/>
  <c r="H2778" i="55" s="1"/>
  <c r="H2779" i="55" s="1"/>
  <c r="H2780" i="55" s="1"/>
  <c r="H2781" i="55" s="1"/>
  <c r="H2782" i="55" s="1"/>
  <c r="H2783" i="55" s="1"/>
  <c r="H2784" i="55" s="1"/>
  <c r="H2785" i="55" s="1"/>
  <c r="H2786" i="55" s="1"/>
  <c r="H2787" i="55" s="1"/>
  <c r="H2788" i="55" s="1"/>
  <c r="H2789" i="55" s="1"/>
  <c r="H2790" i="55" s="1"/>
  <c r="H2791" i="55" s="1"/>
  <c r="H2792" i="55" s="1"/>
  <c r="H2793" i="55" s="1"/>
  <c r="H2794" i="55" s="1"/>
  <c r="H2795" i="55" s="1"/>
  <c r="H2796" i="55" s="1"/>
  <c r="H2797" i="55" s="1"/>
  <c r="H2798" i="55" s="1"/>
  <c r="H2799" i="55" s="1"/>
  <c r="H2800" i="55" s="1"/>
  <c r="H2801" i="55" s="1"/>
  <c r="H2802" i="55" s="1"/>
  <c r="H2803" i="55" s="1"/>
  <c r="H2804" i="55" s="1"/>
  <c r="H2805" i="55" s="1"/>
  <c r="H2806" i="55" s="1"/>
  <c r="H2807" i="55" s="1"/>
  <c r="H2808" i="55" s="1"/>
  <c r="H2809" i="55" s="1"/>
  <c r="H2810" i="55" s="1"/>
  <c r="H2811" i="55" s="1"/>
  <c r="H2812" i="55" s="1"/>
  <c r="H2813" i="55" s="1"/>
  <c r="H2814" i="55" s="1"/>
  <c r="H2815" i="55" s="1"/>
  <c r="H2816" i="55" s="1"/>
  <c r="H2817" i="55" s="1"/>
  <c r="H2818" i="55" s="1"/>
  <c r="H2819" i="55" s="1"/>
  <c r="H2820" i="55" s="1"/>
  <c r="H2821" i="55" s="1"/>
  <c r="H2822" i="55" s="1"/>
  <c r="H2823" i="55" s="1"/>
  <c r="H2824" i="55" s="1"/>
  <c r="H2825" i="55" s="1"/>
  <c r="H2826" i="55" s="1"/>
  <c r="H2827" i="55" s="1"/>
  <c r="H2828" i="55" s="1"/>
  <c r="H2829" i="55" s="1"/>
  <c r="H2830" i="55" s="1"/>
  <c r="H2831" i="55" s="1"/>
  <c r="H2832" i="55" s="1"/>
  <c r="H2833" i="55" s="1"/>
  <c r="H2834" i="55" s="1"/>
  <c r="H2835" i="55" s="1"/>
  <c r="H2836" i="55" s="1"/>
  <c r="H2837" i="55" s="1"/>
  <c r="H2838" i="55" s="1"/>
  <c r="H2839" i="55" s="1"/>
  <c r="H2840" i="55" s="1"/>
  <c r="H2841" i="55" s="1"/>
  <c r="H2842" i="55" s="1"/>
  <c r="H2843" i="55" s="1"/>
  <c r="H2844" i="55" s="1"/>
  <c r="H2845" i="55" s="1"/>
  <c r="H2846" i="55" s="1"/>
  <c r="H2847" i="55" s="1"/>
  <c r="H2848" i="55" s="1"/>
  <c r="H2849" i="55" s="1"/>
  <c r="H2850" i="55" s="1"/>
  <c r="H2851" i="55" s="1"/>
  <c r="H2852" i="55" s="1"/>
  <c r="H2853" i="55" s="1"/>
  <c r="H2854" i="55" s="1"/>
  <c r="H2855" i="55" s="1"/>
  <c r="H2856" i="55" s="1"/>
  <c r="H2857" i="55" s="1"/>
  <c r="H2858" i="55" s="1"/>
  <c r="H2859" i="55" s="1"/>
  <c r="H2860" i="55" s="1"/>
  <c r="H2861" i="55" s="1"/>
  <c r="H2862" i="55" s="1"/>
  <c r="H2863" i="55" s="1"/>
  <c r="H2864" i="55" s="1"/>
  <c r="H2865" i="55" s="1"/>
  <c r="H2866" i="55" s="1"/>
  <c r="H2867" i="55" s="1"/>
  <c r="H2868" i="55" s="1"/>
  <c r="H2869" i="55" s="1"/>
  <c r="H2870" i="55" s="1"/>
  <c r="H2871" i="55" s="1"/>
  <c r="H2872" i="55" s="1"/>
  <c r="H2873" i="55" s="1"/>
  <c r="H2874" i="55" s="1"/>
  <c r="H2875" i="55" s="1"/>
  <c r="H2876" i="55" s="1"/>
  <c r="H2877" i="55" s="1"/>
  <c r="H2878" i="55" s="1"/>
  <c r="H2879" i="55" s="1"/>
  <c r="H2880" i="55" s="1"/>
  <c r="H2881" i="55" s="1"/>
  <c r="H2882" i="55" s="1"/>
  <c r="H2883" i="55" s="1"/>
  <c r="H2884" i="55" s="1"/>
  <c r="H2885" i="55" s="1"/>
  <c r="H2886" i="55" s="1"/>
  <c r="H2887" i="55" s="1"/>
  <c r="H2888" i="55" s="1"/>
  <c r="H2889" i="55" s="1"/>
  <c r="H2890" i="55" s="1"/>
  <c r="H2891" i="55" s="1"/>
  <c r="H2892" i="55" s="1"/>
  <c r="H2893" i="55" s="1"/>
  <c r="H2894" i="55" s="1"/>
  <c r="H2895" i="55" s="1"/>
  <c r="H2896" i="55" s="1"/>
  <c r="H2897" i="55" s="1"/>
  <c r="H2898" i="55" s="1"/>
  <c r="H2899" i="55" s="1"/>
  <c r="H2900" i="55" s="1"/>
  <c r="H2901" i="55" s="1"/>
  <c r="H2902" i="55" s="1"/>
  <c r="H2903" i="55" s="1"/>
  <c r="H2904" i="55" s="1"/>
  <c r="H2905" i="55" s="1"/>
  <c r="H2906" i="55" s="1"/>
  <c r="H2907" i="55" s="1"/>
  <c r="H2908" i="55" s="1"/>
  <c r="H2909" i="55" s="1"/>
  <c r="H2910" i="55" s="1"/>
  <c r="H2911" i="55" s="1"/>
  <c r="H2912" i="55" s="1"/>
  <c r="H2913" i="55" s="1"/>
  <c r="H2914" i="55" s="1"/>
  <c r="H2915" i="55" s="1"/>
  <c r="H2916" i="55" s="1"/>
  <c r="H2917" i="55" s="1"/>
  <c r="H2918" i="55" s="1"/>
  <c r="H2919" i="55" s="1"/>
  <c r="H2920" i="55" s="1"/>
  <c r="H2921" i="55" s="1"/>
  <c r="H2922" i="55" s="1"/>
  <c r="H2923" i="55" s="1"/>
  <c r="H2924" i="55" s="1"/>
  <c r="H2925" i="55" s="1"/>
  <c r="H2926" i="55" s="1"/>
  <c r="H2927" i="55" s="1"/>
  <c r="H2928" i="55" s="1"/>
  <c r="H2929" i="55" s="1"/>
  <c r="H2930" i="55" s="1"/>
  <c r="H2931" i="55" s="1"/>
  <c r="H2932" i="55" s="1"/>
  <c r="H2933" i="55" s="1"/>
  <c r="H2934" i="55" s="1"/>
  <c r="H2935" i="55" s="1"/>
  <c r="H2936" i="55" s="1"/>
  <c r="H2937" i="55" s="1"/>
  <c r="H2938" i="55" s="1"/>
  <c r="H2939" i="55" s="1"/>
  <c r="H2940" i="55" s="1"/>
  <c r="H2941" i="55" s="1"/>
  <c r="H2942" i="55" s="1"/>
  <c r="H2943" i="55" s="1"/>
  <c r="H2944" i="55" s="1"/>
  <c r="H2945" i="55" s="1"/>
  <c r="H2946" i="55" s="1"/>
  <c r="H2947" i="55" s="1"/>
  <c r="H2948" i="55" s="1"/>
  <c r="H2949" i="55" s="1"/>
  <c r="H2950" i="55" s="1"/>
  <c r="H2951" i="55" s="1"/>
  <c r="H2952" i="55" s="1"/>
  <c r="H2953" i="55" s="1"/>
  <c r="H2954" i="55" s="1"/>
  <c r="H2955" i="55" s="1"/>
  <c r="H2956" i="55" s="1"/>
  <c r="H2957" i="55" s="1"/>
  <c r="H2958" i="55" s="1"/>
  <c r="H2959" i="55" s="1"/>
  <c r="H2960" i="55" s="1"/>
  <c r="H2961" i="55" s="1"/>
  <c r="H2962" i="55" s="1"/>
  <c r="H2963" i="55" s="1"/>
  <c r="H2964" i="55" s="1"/>
  <c r="H2965" i="55" s="1"/>
  <c r="H2966" i="55" s="1"/>
  <c r="H2967" i="55" s="1"/>
  <c r="H2968" i="55" s="1"/>
  <c r="H2969" i="55" s="1"/>
  <c r="H2970" i="55" s="1"/>
  <c r="H2971" i="55" s="1"/>
  <c r="H2972" i="55" s="1"/>
  <c r="H2973" i="55" s="1"/>
  <c r="H2974" i="55" s="1"/>
  <c r="H2975" i="55" s="1"/>
  <c r="H2976" i="55" s="1"/>
  <c r="H2977" i="55" s="1"/>
  <c r="H2978" i="55" s="1"/>
  <c r="H2979" i="55" s="1"/>
  <c r="H2980" i="55" s="1"/>
  <c r="H2981" i="55" s="1"/>
  <c r="H2982" i="55" s="1"/>
  <c r="H2983" i="55" s="1"/>
  <c r="H2984" i="55" s="1"/>
  <c r="H2985" i="55" s="1"/>
  <c r="H2986" i="55" s="1"/>
  <c r="H2987" i="55" s="1"/>
  <c r="H2988" i="55" s="1"/>
  <c r="H2989" i="55" s="1"/>
  <c r="H2990" i="55" s="1"/>
  <c r="H2991" i="55" s="1"/>
  <c r="H2992" i="55" s="1"/>
  <c r="H2993" i="55" s="1"/>
  <c r="H2994" i="55" s="1"/>
  <c r="H2995" i="55" s="1"/>
  <c r="H2996" i="55" s="1"/>
  <c r="H2997" i="55" s="1"/>
  <c r="H2998" i="55" s="1"/>
  <c r="H2999" i="55" s="1"/>
  <c r="H3000" i="55" s="1"/>
  <c r="H3001" i="55" s="1"/>
  <c r="H3002" i="55" s="1"/>
  <c r="H3003" i="55" s="1"/>
  <c r="H3004" i="55" s="1"/>
  <c r="H3005" i="55" s="1"/>
  <c r="H3006" i="55" s="1"/>
  <c r="H3007" i="55" s="1"/>
  <c r="H3008" i="55" s="1"/>
  <c r="H3009" i="55" s="1"/>
  <c r="H3010" i="55" s="1"/>
  <c r="H3011" i="55" s="1"/>
  <c r="H3012" i="55" s="1"/>
  <c r="H3013" i="55" s="1"/>
  <c r="H3014" i="55" s="1"/>
  <c r="H3015" i="55" s="1"/>
  <c r="H3016" i="55" s="1"/>
  <c r="H3017" i="55" s="1"/>
  <c r="H3018" i="55" s="1"/>
  <c r="H3019" i="55" s="1"/>
  <c r="H3020" i="55" s="1"/>
  <c r="H3021" i="55" s="1"/>
  <c r="H3022" i="55" s="1"/>
  <c r="H3023" i="55" s="1"/>
  <c r="H3024" i="55" s="1"/>
  <c r="H3025" i="55" s="1"/>
  <c r="H3026" i="55" s="1"/>
  <c r="H3027" i="55" s="1"/>
  <c r="H3028" i="55" s="1"/>
  <c r="H3029" i="55" s="1"/>
  <c r="H3030" i="55" s="1"/>
  <c r="H3031" i="55" s="1"/>
  <c r="H3032" i="55" s="1"/>
  <c r="H3033" i="55" s="1"/>
  <c r="H3034" i="55" s="1"/>
  <c r="H3035" i="55" s="1"/>
  <c r="H3036" i="55" s="1"/>
  <c r="H3037" i="55" s="1"/>
  <c r="H3038" i="55" s="1"/>
  <c r="H3039" i="55" s="1"/>
  <c r="H3040" i="55" s="1"/>
  <c r="H3041" i="55" s="1"/>
  <c r="H3042" i="55" s="1"/>
  <c r="H3043" i="55" s="1"/>
  <c r="H3044" i="55" s="1"/>
  <c r="H3045" i="55" s="1"/>
  <c r="H3046" i="55" s="1"/>
  <c r="H3047" i="55" s="1"/>
  <c r="H3048" i="55" s="1"/>
  <c r="H3049" i="55" s="1"/>
  <c r="H3050" i="55" s="1"/>
  <c r="H3051" i="55" s="1"/>
  <c r="H3052" i="55" s="1"/>
  <c r="H3053" i="55" s="1"/>
  <c r="H3054" i="55" s="1"/>
  <c r="H3055" i="55" s="1"/>
  <c r="H3056" i="55" s="1"/>
  <c r="H3057" i="55" s="1"/>
  <c r="H3058" i="55" s="1"/>
  <c r="H3059" i="55" s="1"/>
  <c r="H3060" i="55" s="1"/>
  <c r="H3061" i="55" s="1"/>
  <c r="H3062" i="55" s="1"/>
  <c r="H3063" i="55" s="1"/>
  <c r="H3064" i="55" s="1"/>
  <c r="H3065" i="55" s="1"/>
  <c r="H3066" i="55" s="1"/>
  <c r="H3067" i="55" s="1"/>
  <c r="H3068" i="55" s="1"/>
  <c r="H3069" i="55" s="1"/>
  <c r="H3070" i="55" s="1"/>
  <c r="H3071" i="55" s="1"/>
  <c r="H3072" i="55" s="1"/>
  <c r="H3073" i="55" s="1"/>
  <c r="H3074" i="55" s="1"/>
  <c r="H3075" i="55" s="1"/>
  <c r="H3076" i="55" s="1"/>
  <c r="H3077" i="55" s="1"/>
  <c r="H3078" i="55" s="1"/>
  <c r="H3079" i="55" s="1"/>
  <c r="H3080" i="55" s="1"/>
  <c r="H3081" i="55" s="1"/>
  <c r="H3082" i="55" s="1"/>
  <c r="H3083" i="55" s="1"/>
  <c r="H3084" i="55" s="1"/>
  <c r="H3085" i="55" s="1"/>
  <c r="H3086" i="55" s="1"/>
  <c r="H3087" i="55" s="1"/>
  <c r="H3088" i="55" s="1"/>
  <c r="H3089" i="55" s="1"/>
  <c r="H3090" i="55" s="1"/>
  <c r="H3091" i="55" s="1"/>
  <c r="H3092" i="55" s="1"/>
  <c r="H3093" i="55" s="1"/>
  <c r="H3094" i="55" s="1"/>
  <c r="H3095" i="55" s="1"/>
  <c r="H3096" i="55" s="1"/>
  <c r="H3097" i="55" s="1"/>
  <c r="H3098" i="55" s="1"/>
  <c r="H3099" i="55" s="1"/>
  <c r="H3100" i="55" s="1"/>
  <c r="H3101" i="55" s="1"/>
  <c r="H3102" i="55" s="1"/>
  <c r="H3103" i="55" s="1"/>
  <c r="H3104" i="55" s="1"/>
  <c r="H3105" i="55" s="1"/>
  <c r="H3106" i="55" s="1"/>
  <c r="H3107" i="55" s="1"/>
  <c r="H3108" i="55" s="1"/>
  <c r="H3109" i="55" s="1"/>
  <c r="H3110" i="55" s="1"/>
  <c r="H3111" i="55" s="1"/>
  <c r="H3112" i="55" s="1"/>
  <c r="H3113" i="55" s="1"/>
  <c r="H3114" i="55" s="1"/>
  <c r="H3115" i="55" s="1"/>
  <c r="H3116" i="55" s="1"/>
  <c r="H3117" i="55" s="1"/>
  <c r="H3118" i="55" s="1"/>
  <c r="H3119" i="55" s="1"/>
  <c r="H3120" i="55" s="1"/>
  <c r="H3121" i="55" s="1"/>
  <c r="H3122" i="55" s="1"/>
  <c r="H3123" i="55" s="1"/>
  <c r="H3124" i="55" s="1"/>
  <c r="H3125" i="55" s="1"/>
  <c r="H3126" i="55" s="1"/>
  <c r="H3127" i="55" s="1"/>
  <c r="H3128" i="55" s="1"/>
  <c r="H3129" i="55" s="1"/>
  <c r="H3130" i="55" s="1"/>
  <c r="H3131" i="55" s="1"/>
  <c r="H3132" i="55" s="1"/>
  <c r="H3133" i="55" s="1"/>
  <c r="H3134" i="55" s="1"/>
  <c r="H3135" i="55" s="1"/>
  <c r="H3136" i="55" s="1"/>
  <c r="H3137" i="55" s="1"/>
  <c r="H3138" i="55" s="1"/>
  <c r="H3139" i="55" s="1"/>
  <c r="H3140" i="55" s="1"/>
  <c r="H3141" i="55" s="1"/>
  <c r="H3142" i="55" s="1"/>
  <c r="H3143" i="55" s="1"/>
  <c r="H3144" i="55" s="1"/>
  <c r="H3145" i="55" s="1"/>
  <c r="H3146" i="55" s="1"/>
  <c r="H3147" i="55" s="1"/>
  <c r="H3148" i="55" s="1"/>
  <c r="H3149" i="55" s="1"/>
  <c r="H3150" i="55" s="1"/>
  <c r="H3151" i="55" s="1"/>
  <c r="H3152" i="55" s="1"/>
  <c r="H3153" i="55" s="1"/>
  <c r="H3154" i="55" s="1"/>
  <c r="H3155" i="55" s="1"/>
  <c r="H3156" i="55" s="1"/>
  <c r="H3157" i="55" s="1"/>
  <c r="H3158" i="55" s="1"/>
  <c r="H3159" i="55" s="1"/>
  <c r="H3160" i="55" s="1"/>
  <c r="H3161" i="55" s="1"/>
  <c r="H3162" i="55" s="1"/>
  <c r="H3163" i="55" s="1"/>
  <c r="H3164" i="55" s="1"/>
  <c r="H3165" i="55" s="1"/>
  <c r="H3166" i="55" s="1"/>
  <c r="H3167" i="55" s="1"/>
  <c r="H3168" i="55" s="1"/>
  <c r="H3169" i="55" s="1"/>
  <c r="H3170" i="55" s="1"/>
  <c r="H3171" i="55" s="1"/>
  <c r="H3172" i="55" s="1"/>
  <c r="H3173" i="55" s="1"/>
  <c r="H3174" i="55" s="1"/>
  <c r="H3175" i="55" s="1"/>
  <c r="H3176" i="55" s="1"/>
  <c r="H3177" i="55" s="1"/>
  <c r="H3178" i="55" s="1"/>
  <c r="H3179" i="55" s="1"/>
  <c r="H3180" i="55" s="1"/>
  <c r="H3181" i="55" s="1"/>
  <c r="H3182" i="55" s="1"/>
  <c r="H3183" i="55" s="1"/>
  <c r="H3184" i="55" s="1"/>
  <c r="H3185" i="55" s="1"/>
  <c r="H3186" i="55" s="1"/>
  <c r="H3187" i="55" s="1"/>
  <c r="H3188" i="55" s="1"/>
  <c r="H3189" i="55" s="1"/>
  <c r="H3190" i="55" s="1"/>
  <c r="H3191" i="55" s="1"/>
  <c r="H3192" i="55" s="1"/>
  <c r="H3193" i="55" s="1"/>
  <c r="H3194" i="55" s="1"/>
  <c r="H3195" i="55" s="1"/>
  <c r="H3196" i="55" s="1"/>
  <c r="H3197" i="55" s="1"/>
  <c r="H3198" i="55" s="1"/>
  <c r="H3199" i="55" s="1"/>
  <c r="H3200" i="55" s="1"/>
  <c r="H3201" i="55" s="1"/>
  <c r="H3202" i="55" s="1"/>
  <c r="H3203" i="55" s="1"/>
  <c r="H3204" i="55" s="1"/>
  <c r="H3205" i="55" s="1"/>
  <c r="H3206" i="55" s="1"/>
  <c r="H3207" i="55" s="1"/>
  <c r="H3208" i="55" s="1"/>
  <c r="H3209" i="55" s="1"/>
  <c r="H3210" i="55" s="1"/>
  <c r="H3211" i="55" s="1"/>
  <c r="H3212" i="55" s="1"/>
  <c r="H3213" i="55" s="1"/>
  <c r="H3214" i="55" s="1"/>
  <c r="H3215" i="55" s="1"/>
  <c r="H3216" i="55" s="1"/>
  <c r="H3217" i="55" s="1"/>
  <c r="H3218" i="55" s="1"/>
  <c r="H3219" i="55" s="1"/>
  <c r="H3220" i="55" s="1"/>
  <c r="H3221" i="55" s="1"/>
  <c r="H3222" i="55" s="1"/>
  <c r="H3223" i="55" s="1"/>
  <c r="H3224" i="55" s="1"/>
  <c r="H3225" i="55" s="1"/>
  <c r="H3226" i="55" s="1"/>
  <c r="H3227" i="55" s="1"/>
  <c r="H3228" i="55" s="1"/>
  <c r="H3229" i="55" s="1"/>
  <c r="H3230" i="55" s="1"/>
  <c r="H3231" i="55" s="1"/>
  <c r="H3232" i="55" s="1"/>
  <c r="H3233" i="55" s="1"/>
  <c r="H3234" i="55" s="1"/>
  <c r="H3235" i="55" s="1"/>
  <c r="H3236" i="55" s="1"/>
  <c r="H3237" i="55" s="1"/>
  <c r="H3238" i="55" s="1"/>
  <c r="H3239" i="55" s="1"/>
  <c r="H3240" i="55" s="1"/>
  <c r="H3241" i="55" s="1"/>
  <c r="H3242" i="55" s="1"/>
  <c r="H3243" i="55" s="1"/>
  <c r="H3244" i="55" s="1"/>
  <c r="H3245" i="55" s="1"/>
  <c r="H3246" i="55" s="1"/>
  <c r="H3247" i="55" s="1"/>
  <c r="H3248" i="55" s="1"/>
  <c r="H3249" i="55" s="1"/>
  <c r="H3250" i="55" s="1"/>
  <c r="H3251" i="55" s="1"/>
  <c r="H3252" i="55" s="1"/>
  <c r="H3253" i="55" s="1"/>
  <c r="H3254" i="55" s="1"/>
  <c r="H3255" i="55" s="1"/>
  <c r="H3256" i="55" s="1"/>
  <c r="H3257" i="55" s="1"/>
  <c r="H3258" i="55" s="1"/>
  <c r="H3259" i="55" s="1"/>
  <c r="H3260" i="55" s="1"/>
  <c r="H3261" i="55" s="1"/>
  <c r="H3262" i="55" s="1"/>
  <c r="H3263" i="55" s="1"/>
  <c r="H3264" i="55" s="1"/>
  <c r="H3265" i="55" s="1"/>
  <c r="H3266" i="55" s="1"/>
  <c r="H3267" i="55" s="1"/>
  <c r="H3268" i="55" s="1"/>
  <c r="H3269" i="55" s="1"/>
  <c r="H3270" i="55" s="1"/>
  <c r="H3271" i="55" s="1"/>
  <c r="H3272" i="55" s="1"/>
  <c r="H3273" i="55" s="1"/>
  <c r="H3274" i="55" s="1"/>
  <c r="H3275" i="55" s="1"/>
  <c r="H3276" i="55" s="1"/>
  <c r="H3277" i="55" s="1"/>
  <c r="H3278" i="55" s="1"/>
  <c r="H3279" i="55" s="1"/>
  <c r="H3280" i="55" s="1"/>
  <c r="H3281" i="55" s="1"/>
  <c r="H3282" i="55" s="1"/>
  <c r="H3283" i="55" s="1"/>
  <c r="H3284" i="55" s="1"/>
  <c r="H3285" i="55" s="1"/>
  <c r="H3286" i="55" s="1"/>
  <c r="H3287" i="55" s="1"/>
  <c r="H3288" i="55" s="1"/>
  <c r="H3289" i="55" s="1"/>
  <c r="H3290" i="55" s="1"/>
  <c r="H3291" i="55" s="1"/>
  <c r="H3292" i="55" s="1"/>
  <c r="H3293" i="55" s="1"/>
  <c r="H3294" i="55" s="1"/>
  <c r="H3295" i="55" s="1"/>
  <c r="H3296" i="55" s="1"/>
  <c r="H3297" i="55" s="1"/>
  <c r="H3298" i="55" s="1"/>
  <c r="H3299" i="55" s="1"/>
  <c r="H3300" i="55" s="1"/>
  <c r="H3301" i="55" s="1"/>
  <c r="H3302" i="55" s="1"/>
  <c r="H3303" i="55" s="1"/>
  <c r="H3304" i="55" s="1"/>
  <c r="H3305" i="55" s="1"/>
  <c r="H3306" i="55" s="1"/>
  <c r="H3307" i="55" s="1"/>
  <c r="H3308" i="55" s="1"/>
  <c r="H3309" i="55" s="1"/>
  <c r="H3310" i="55" s="1"/>
  <c r="H3311" i="55" s="1"/>
  <c r="H3312" i="55" s="1"/>
  <c r="H3313" i="55" s="1"/>
  <c r="H3314" i="55" s="1"/>
  <c r="H3315" i="55" s="1"/>
  <c r="H3316" i="55" s="1"/>
  <c r="H3317" i="55" s="1"/>
  <c r="H3318" i="55" s="1"/>
  <c r="H3319" i="55" s="1"/>
  <c r="H3320" i="55" s="1"/>
  <c r="H3321" i="55" s="1"/>
  <c r="H3322" i="55" s="1"/>
  <c r="H3323" i="55" s="1"/>
  <c r="H3324" i="55" s="1"/>
  <c r="H3325" i="55" s="1"/>
  <c r="H3326" i="55" s="1"/>
  <c r="H3327" i="55" s="1"/>
  <c r="H3328" i="55" s="1"/>
  <c r="H3329" i="55" s="1"/>
  <c r="H3330" i="55" s="1"/>
  <c r="H3331" i="55" s="1"/>
  <c r="H3332" i="55" s="1"/>
  <c r="H3333" i="55" s="1"/>
  <c r="H3334" i="55" s="1"/>
  <c r="H3335" i="55" s="1"/>
  <c r="H3336" i="55" s="1"/>
  <c r="H3337" i="55" s="1"/>
  <c r="H3338" i="55" s="1"/>
  <c r="H3339" i="55" s="1"/>
  <c r="H3340" i="55" s="1"/>
  <c r="H3341" i="55" s="1"/>
  <c r="H3342" i="55" s="1"/>
  <c r="H3343" i="55" s="1"/>
  <c r="H3344" i="55" s="1"/>
  <c r="H3345" i="55" s="1"/>
  <c r="H3346" i="55" s="1"/>
  <c r="H3347" i="55" s="1"/>
  <c r="H3348" i="55" s="1"/>
  <c r="H3349" i="55" s="1"/>
  <c r="H3350" i="55" s="1"/>
  <c r="H3351" i="55" s="1"/>
  <c r="H3352" i="55" s="1"/>
  <c r="H3353" i="55" s="1"/>
  <c r="H3354" i="55" s="1"/>
  <c r="H3355" i="55" s="1"/>
  <c r="H3356" i="55" s="1"/>
  <c r="H3357" i="55" s="1"/>
  <c r="H3358" i="55" s="1"/>
  <c r="H3359" i="55" s="1"/>
  <c r="H3360" i="55" s="1"/>
  <c r="H3361" i="55" s="1"/>
  <c r="H3362" i="55" s="1"/>
  <c r="H3363" i="55" s="1"/>
  <c r="H3364" i="55" s="1"/>
  <c r="H3365" i="55" s="1"/>
  <c r="H3366" i="55" s="1"/>
  <c r="H3367" i="55" s="1"/>
  <c r="H3368" i="55" s="1"/>
  <c r="H3369" i="55" s="1"/>
  <c r="H3370" i="55" s="1"/>
  <c r="H3371" i="55" s="1"/>
  <c r="H3372" i="55" s="1"/>
  <c r="H3373" i="55" s="1"/>
  <c r="H3374" i="55" s="1"/>
  <c r="H3375" i="55" s="1"/>
  <c r="H3376" i="55" s="1"/>
  <c r="H3377" i="55" s="1"/>
  <c r="H3378" i="55" s="1"/>
  <c r="H3379" i="55" s="1"/>
  <c r="H3380" i="55" s="1"/>
  <c r="H3381" i="55" s="1"/>
  <c r="H3382" i="55" s="1"/>
  <c r="H3383" i="55" s="1"/>
  <c r="H3384" i="55" s="1"/>
  <c r="H3385" i="55" s="1"/>
  <c r="H3386" i="55" s="1"/>
  <c r="H3387" i="55" s="1"/>
  <c r="H3388" i="55" s="1"/>
  <c r="H3389" i="55" s="1"/>
  <c r="H3390" i="55" s="1"/>
  <c r="H3391" i="55" s="1"/>
  <c r="H3392" i="55" s="1"/>
  <c r="H3393" i="55" s="1"/>
  <c r="H3394" i="55" s="1"/>
  <c r="H3395" i="55" s="1"/>
  <c r="H3396" i="55" s="1"/>
  <c r="H3397" i="55" s="1"/>
  <c r="H3398" i="55" s="1"/>
  <c r="H3399" i="55" s="1"/>
  <c r="H3400" i="55" s="1"/>
  <c r="H3401" i="55" s="1"/>
  <c r="H3402" i="55" s="1"/>
  <c r="H3403" i="55" s="1"/>
  <c r="H3404" i="55" s="1"/>
  <c r="H3405" i="55" s="1"/>
  <c r="H3406" i="55" s="1"/>
  <c r="H3407" i="55" s="1"/>
  <c r="H3408" i="55" s="1"/>
  <c r="H3409" i="55" s="1"/>
  <c r="H3410" i="55" s="1"/>
  <c r="H3411" i="55" s="1"/>
  <c r="H3412" i="55" s="1"/>
  <c r="H3413" i="55" s="1"/>
  <c r="H3414" i="55" s="1"/>
  <c r="H3415" i="55" s="1"/>
  <c r="H3416" i="55" s="1"/>
  <c r="H3417" i="55" s="1"/>
  <c r="H3418" i="55" s="1"/>
  <c r="H3419" i="55" s="1"/>
  <c r="H3420" i="55" s="1"/>
  <c r="H3421" i="55" s="1"/>
  <c r="H3422" i="55" s="1"/>
  <c r="H3423" i="55" s="1"/>
  <c r="H3424" i="55" s="1"/>
  <c r="H3425" i="55" s="1"/>
  <c r="H3426" i="55" s="1"/>
  <c r="H3427" i="55" s="1"/>
  <c r="H3428" i="55" s="1"/>
  <c r="H3429" i="55" s="1"/>
  <c r="H3430" i="55" s="1"/>
  <c r="H3431" i="55" s="1"/>
  <c r="H3432" i="55" s="1"/>
  <c r="H3433" i="55" s="1"/>
  <c r="H3434" i="55" s="1"/>
  <c r="H3435" i="55" s="1"/>
  <c r="H3436" i="55" s="1"/>
  <c r="H3437" i="55" s="1"/>
  <c r="H3438" i="55" s="1"/>
  <c r="H3439" i="55" s="1"/>
  <c r="H3440" i="55" s="1"/>
  <c r="H3441" i="55" s="1"/>
  <c r="H3442" i="55" s="1"/>
  <c r="H3443" i="55" s="1"/>
  <c r="H3444" i="55" s="1"/>
  <c r="H3445" i="55" s="1"/>
  <c r="H3446" i="55" s="1"/>
  <c r="H3447" i="55" s="1"/>
  <c r="H3448" i="55" s="1"/>
  <c r="H3449" i="55" s="1"/>
  <c r="H3450" i="55" s="1"/>
  <c r="H3451" i="55" s="1"/>
  <c r="H3452" i="55" s="1"/>
  <c r="H3453" i="55" s="1"/>
  <c r="H3454" i="55" s="1"/>
  <c r="H3455" i="55" s="1"/>
  <c r="H3456" i="55" s="1"/>
  <c r="H3457" i="55" s="1"/>
  <c r="H3458" i="55" s="1"/>
  <c r="H3459" i="55" s="1"/>
  <c r="H3460" i="55" s="1"/>
  <c r="H3461" i="55" s="1"/>
  <c r="H3462" i="55" s="1"/>
  <c r="H3463" i="55" s="1"/>
  <c r="H3464" i="55" s="1"/>
  <c r="H3465" i="55" s="1"/>
  <c r="H3466" i="55" s="1"/>
  <c r="H3467" i="55" s="1"/>
  <c r="H3468" i="55" s="1"/>
  <c r="H3469" i="55" s="1"/>
  <c r="H3470" i="55" s="1"/>
  <c r="H3471" i="55" s="1"/>
  <c r="H3472" i="55" s="1"/>
  <c r="H3473" i="55" s="1"/>
  <c r="H3474" i="55" s="1"/>
  <c r="H3475" i="55" s="1"/>
  <c r="H3476" i="55" s="1"/>
  <c r="H3477" i="55" s="1"/>
  <c r="H3478" i="55" s="1"/>
  <c r="H3479" i="55" s="1"/>
  <c r="H3480" i="55" s="1"/>
  <c r="H3481" i="55" s="1"/>
  <c r="H3482" i="55" s="1"/>
  <c r="H3483" i="55" s="1"/>
  <c r="H3484" i="55" s="1"/>
  <c r="H3485" i="55" s="1"/>
  <c r="H3486" i="55" s="1"/>
  <c r="H3487" i="55" s="1"/>
  <c r="H3488" i="55" s="1"/>
  <c r="H3489" i="55" s="1"/>
  <c r="H3490" i="55" s="1"/>
  <c r="H3491" i="55" s="1"/>
  <c r="H3492" i="55" s="1"/>
  <c r="H3493" i="55" s="1"/>
  <c r="H3494" i="55" s="1"/>
  <c r="H3495" i="55" s="1"/>
  <c r="H3496" i="55" s="1"/>
  <c r="H3497" i="55" s="1"/>
  <c r="H3498" i="55" s="1"/>
  <c r="H3499" i="55" s="1"/>
  <c r="H3500" i="55" s="1"/>
  <c r="H3501" i="55" s="1"/>
  <c r="H3502" i="55" s="1"/>
  <c r="H3503" i="55" s="1"/>
  <c r="H3504" i="55" s="1"/>
  <c r="H3505" i="55" s="1"/>
  <c r="H3506" i="55" s="1"/>
  <c r="H3507" i="55" s="1"/>
  <c r="H3508" i="55" s="1"/>
  <c r="H3509" i="55" s="1"/>
  <c r="H3510" i="55" s="1"/>
  <c r="H3511" i="55" s="1"/>
  <c r="H3512" i="55" s="1"/>
  <c r="H3513" i="55" s="1"/>
  <c r="H3514" i="55" s="1"/>
  <c r="H3515" i="55" s="1"/>
  <c r="H3516" i="55" s="1"/>
  <c r="H3517" i="55" s="1"/>
  <c r="H3518" i="55" s="1"/>
  <c r="H3519" i="55" s="1"/>
  <c r="H3520" i="55" s="1"/>
  <c r="H3521" i="55" s="1"/>
  <c r="H3522" i="55" s="1"/>
  <c r="H3523" i="55" s="1"/>
  <c r="H3524" i="55" s="1"/>
  <c r="H3525" i="55" s="1"/>
  <c r="H3526" i="55" s="1"/>
  <c r="H3527" i="55" s="1"/>
  <c r="H3528" i="55" s="1"/>
  <c r="H3529" i="55" s="1"/>
  <c r="H3530" i="55" s="1"/>
  <c r="H3531" i="55" s="1"/>
  <c r="H3532" i="55" s="1"/>
  <c r="H3533" i="55" s="1"/>
  <c r="H3534" i="55" s="1"/>
  <c r="H3535" i="55" s="1"/>
  <c r="H3536" i="55" s="1"/>
  <c r="H3537" i="55" s="1"/>
  <c r="H3538" i="55" s="1"/>
  <c r="H3539" i="55" s="1"/>
  <c r="H3540" i="55" s="1"/>
  <c r="H3541" i="55" s="1"/>
  <c r="H3542" i="55" s="1"/>
  <c r="H3543" i="55" s="1"/>
  <c r="H3544" i="55" s="1"/>
  <c r="H3545" i="55" s="1"/>
  <c r="H3546" i="55" s="1"/>
  <c r="H3547" i="55" s="1"/>
  <c r="H3548" i="55" s="1"/>
  <c r="H3549" i="55" s="1"/>
  <c r="H3550" i="55" s="1"/>
  <c r="H3551" i="55" s="1"/>
  <c r="H3552" i="55" s="1"/>
  <c r="H3553" i="55" s="1"/>
  <c r="H3554" i="55" s="1"/>
  <c r="H3555" i="55" s="1"/>
  <c r="H3556" i="55" s="1"/>
  <c r="H3557" i="55" s="1"/>
  <c r="H3558" i="55" s="1"/>
  <c r="H3559" i="55" s="1"/>
  <c r="H3560" i="55" s="1"/>
  <c r="H3561" i="55" s="1"/>
  <c r="H3562" i="55" s="1"/>
  <c r="H3563" i="55" s="1"/>
  <c r="H3564" i="55" s="1"/>
  <c r="H3565" i="55" s="1"/>
  <c r="H3566" i="55" s="1"/>
  <c r="H3567" i="55" s="1"/>
  <c r="H3568" i="55" s="1"/>
  <c r="H3569" i="55" s="1"/>
  <c r="H3570" i="55" s="1"/>
  <c r="H3571" i="55" s="1"/>
  <c r="H3572" i="55" s="1"/>
  <c r="H3573" i="55" s="1"/>
  <c r="H3574" i="55" s="1"/>
  <c r="H3575" i="55" s="1"/>
  <c r="H3576" i="55" s="1"/>
  <c r="H3577" i="55" s="1"/>
  <c r="H3578" i="55" s="1"/>
  <c r="H3579" i="55" s="1"/>
  <c r="H3580" i="55" s="1"/>
  <c r="H3581" i="55" s="1"/>
  <c r="H3582" i="55" s="1"/>
  <c r="H3583" i="55" s="1"/>
  <c r="H3584" i="55" s="1"/>
  <c r="H3585" i="55" s="1"/>
  <c r="H3586" i="55" s="1"/>
  <c r="H3587" i="55" s="1"/>
  <c r="H3588" i="55" s="1"/>
  <c r="H3589" i="55" s="1"/>
  <c r="H3590" i="55" s="1"/>
  <c r="H3591" i="55" s="1"/>
  <c r="H3592" i="55" s="1"/>
  <c r="H3593" i="55" s="1"/>
  <c r="H3594" i="55" s="1"/>
  <c r="H3595" i="55" s="1"/>
  <c r="H3596" i="55" s="1"/>
  <c r="H3597" i="55" s="1"/>
  <c r="H3598" i="55" s="1"/>
  <c r="H3599" i="55" s="1"/>
  <c r="H3600" i="55" s="1"/>
  <c r="H3601" i="55" s="1"/>
  <c r="H3602" i="55" s="1"/>
  <c r="H3603" i="55" s="1"/>
  <c r="H3604" i="55" s="1"/>
  <c r="H3605" i="55" s="1"/>
  <c r="H3606" i="55" s="1"/>
  <c r="H3607" i="55" s="1"/>
  <c r="H3608" i="55" s="1"/>
  <c r="H3609" i="55" s="1"/>
  <c r="H3610" i="55" s="1"/>
  <c r="H3611" i="55" s="1"/>
  <c r="H3612" i="55" s="1"/>
  <c r="H3613" i="55" s="1"/>
  <c r="H3614" i="55" s="1"/>
  <c r="H3615" i="55" s="1"/>
  <c r="H3616" i="55" s="1"/>
  <c r="H3617" i="55" s="1"/>
  <c r="H3618" i="55" s="1"/>
  <c r="H3619" i="55" s="1"/>
  <c r="H3620" i="55" s="1"/>
  <c r="H3621" i="55" s="1"/>
  <c r="H3622" i="55" s="1"/>
  <c r="H3623" i="55" s="1"/>
  <c r="H3624" i="55" s="1"/>
  <c r="H3625" i="55" s="1"/>
  <c r="H3626" i="55" s="1"/>
  <c r="H3627" i="55" s="1"/>
  <c r="H3628" i="55" s="1"/>
  <c r="H3629" i="55" s="1"/>
  <c r="H3630" i="55" s="1"/>
  <c r="H3631" i="55" s="1"/>
  <c r="H3632" i="55" s="1"/>
  <c r="H3633" i="55" s="1"/>
  <c r="H3634" i="55" s="1"/>
  <c r="H3635" i="55" s="1"/>
  <c r="H3636" i="55" s="1"/>
  <c r="H3637" i="55" s="1"/>
  <c r="H3638" i="55" s="1"/>
  <c r="H3639" i="55" s="1"/>
  <c r="H3640" i="55" s="1"/>
  <c r="H3641" i="55" s="1"/>
  <c r="H3642" i="55" s="1"/>
  <c r="H3643" i="55" s="1"/>
  <c r="H3644" i="55" s="1"/>
  <c r="H3645" i="55" s="1"/>
  <c r="H3646" i="55" s="1"/>
  <c r="H3647" i="55" s="1"/>
  <c r="H3648" i="55" s="1"/>
  <c r="H3649" i="55" s="1"/>
  <c r="H3650" i="55" s="1"/>
  <c r="H3651" i="55" s="1"/>
  <c r="H3652" i="55" s="1"/>
  <c r="H3653" i="55" s="1"/>
  <c r="H3654" i="55" s="1"/>
  <c r="H3655" i="55" s="1"/>
  <c r="H3656" i="55" s="1"/>
  <c r="H3657" i="55" s="1"/>
  <c r="H3658" i="55" s="1"/>
  <c r="H3659" i="55" s="1"/>
  <c r="H3660" i="55" s="1"/>
  <c r="H3661" i="55" s="1"/>
  <c r="H3662" i="55" s="1"/>
  <c r="H3663" i="55" s="1"/>
  <c r="H3664" i="55" s="1"/>
  <c r="H3665" i="55" s="1"/>
  <c r="H3666" i="55" s="1"/>
  <c r="H3667" i="55" s="1"/>
  <c r="H3668" i="55" s="1"/>
  <c r="H3669" i="55" s="1"/>
  <c r="H3670" i="55" s="1"/>
  <c r="H3671" i="55" s="1"/>
  <c r="H3672" i="55" s="1"/>
  <c r="H3673" i="55" s="1"/>
  <c r="H3674" i="55" s="1"/>
  <c r="H3675" i="55" s="1"/>
  <c r="H3676" i="55" s="1"/>
  <c r="H3677" i="55" s="1"/>
  <c r="H3678" i="55" s="1"/>
  <c r="H3679" i="55" s="1"/>
  <c r="H3680" i="55" s="1"/>
  <c r="H3681" i="55" s="1"/>
  <c r="H3682" i="55" s="1"/>
  <c r="H3683" i="55" s="1"/>
  <c r="H3684" i="55" s="1"/>
  <c r="H3685" i="55" s="1"/>
  <c r="H3686" i="55" s="1"/>
  <c r="H3687" i="55" s="1"/>
  <c r="H3688" i="55" s="1"/>
  <c r="H3689" i="55" s="1"/>
  <c r="H3690" i="55" s="1"/>
  <c r="H3691" i="55" s="1"/>
  <c r="H3692" i="55" s="1"/>
  <c r="H3693" i="55" s="1"/>
  <c r="H3694" i="55" s="1"/>
  <c r="H3695" i="55" s="1"/>
  <c r="H3696" i="55" s="1"/>
  <c r="H3697" i="55" s="1"/>
  <c r="H3698" i="55" s="1"/>
  <c r="H3699" i="55" s="1"/>
  <c r="H3700" i="55" s="1"/>
  <c r="H3701" i="55" s="1"/>
  <c r="H3702" i="55" s="1"/>
  <c r="H3703" i="55" s="1"/>
  <c r="H3704" i="55" s="1"/>
  <c r="H3705" i="55" s="1"/>
  <c r="H3706" i="55" s="1"/>
  <c r="H3707" i="55" s="1"/>
  <c r="H3708" i="55" s="1"/>
  <c r="H3709" i="55" s="1"/>
  <c r="H3710" i="55" s="1"/>
  <c r="H3711" i="55" s="1"/>
  <c r="H3712" i="55" s="1"/>
  <c r="H3713" i="55" s="1"/>
  <c r="H3714" i="55" s="1"/>
  <c r="H3715" i="55" s="1"/>
  <c r="H3716" i="55" s="1"/>
  <c r="H3717" i="55" s="1"/>
  <c r="H3718" i="55" s="1"/>
  <c r="H3719" i="55" s="1"/>
  <c r="H3720" i="55" s="1"/>
  <c r="H3721" i="55" s="1"/>
  <c r="H3722" i="55" s="1"/>
  <c r="H3723" i="55" s="1"/>
  <c r="H3724" i="55" s="1"/>
  <c r="H3725" i="55" s="1"/>
  <c r="H3726" i="55" s="1"/>
  <c r="H3727" i="55" s="1"/>
  <c r="H3728" i="55" s="1"/>
  <c r="H3729" i="55" s="1"/>
  <c r="H3730" i="55" s="1"/>
  <c r="H3731" i="55" s="1"/>
  <c r="H3732" i="55" s="1"/>
  <c r="H3733" i="55" s="1"/>
  <c r="H3734" i="55" s="1"/>
  <c r="H3735" i="55" s="1"/>
  <c r="H3736" i="55" s="1"/>
  <c r="H3737" i="55" s="1"/>
  <c r="H3738" i="55" s="1"/>
  <c r="H3739" i="55" s="1"/>
  <c r="H3740" i="55" s="1"/>
  <c r="H3741" i="55" s="1"/>
  <c r="H3742" i="55" s="1"/>
  <c r="H3743" i="55" s="1"/>
  <c r="H3744" i="55" s="1"/>
  <c r="H3745" i="55" s="1"/>
  <c r="H3746" i="55" s="1"/>
  <c r="H3747" i="55" s="1"/>
  <c r="H3748" i="55" s="1"/>
  <c r="H3749" i="55" s="1"/>
  <c r="H3750" i="55" s="1"/>
  <c r="H3751" i="55" s="1"/>
  <c r="H3752" i="55" s="1"/>
  <c r="H3753" i="55" s="1"/>
  <c r="H3754" i="55" s="1"/>
  <c r="H3755" i="55" s="1"/>
  <c r="H3756" i="55" s="1"/>
  <c r="H3757" i="55" s="1"/>
  <c r="H3758" i="55" s="1"/>
  <c r="H3759" i="55" s="1"/>
  <c r="H3760" i="55" s="1"/>
  <c r="H3761" i="55" s="1"/>
  <c r="H3762" i="55" s="1"/>
  <c r="H3763" i="55" s="1"/>
  <c r="H3764" i="55" s="1"/>
  <c r="H3765" i="55" s="1"/>
  <c r="H3766" i="55" s="1"/>
  <c r="H3767" i="55" s="1"/>
  <c r="H3768" i="55" s="1"/>
  <c r="H3769" i="55" s="1"/>
  <c r="H3770" i="55" s="1"/>
  <c r="H3771" i="55" s="1"/>
  <c r="H3772" i="55" s="1"/>
  <c r="H3773" i="55" s="1"/>
  <c r="H3774" i="55" s="1"/>
  <c r="H3775" i="55" s="1"/>
  <c r="H3776" i="55" s="1"/>
  <c r="H3777" i="55" s="1"/>
  <c r="H3778" i="55" s="1"/>
  <c r="H3779" i="55" s="1"/>
  <c r="H3780" i="55" s="1"/>
  <c r="H3781" i="55" s="1"/>
  <c r="H3782" i="55" s="1"/>
  <c r="H3783" i="55" s="1"/>
  <c r="H3784" i="55" s="1"/>
  <c r="H3785" i="55" s="1"/>
  <c r="H3786" i="55" s="1"/>
  <c r="H3787" i="55" s="1"/>
  <c r="H3788" i="55" s="1"/>
  <c r="H3789" i="55" s="1"/>
  <c r="H3790" i="55" s="1"/>
  <c r="H3791" i="55" s="1"/>
  <c r="H3792" i="55" s="1"/>
  <c r="H3793" i="55" s="1"/>
  <c r="H3794" i="55" s="1"/>
  <c r="H3795" i="55" s="1"/>
  <c r="H3796" i="55" s="1"/>
  <c r="H3797" i="55" s="1"/>
  <c r="H3798" i="55" s="1"/>
  <c r="H3799" i="55" s="1"/>
  <c r="H3800" i="55" s="1"/>
  <c r="H3801" i="55" s="1"/>
  <c r="H3802" i="55" s="1"/>
  <c r="H3803" i="55" s="1"/>
  <c r="H3804" i="55" s="1"/>
  <c r="H3805" i="55" s="1"/>
  <c r="H3806" i="55" s="1"/>
  <c r="H3807" i="55" s="1"/>
  <c r="H3808" i="55" s="1"/>
  <c r="H3809" i="55" s="1"/>
  <c r="H3810" i="55" s="1"/>
  <c r="H3811" i="55" s="1"/>
  <c r="H3812" i="55" s="1"/>
  <c r="H3813" i="55" s="1"/>
  <c r="H3814" i="55" s="1"/>
  <c r="H3815" i="55" s="1"/>
  <c r="H3816" i="55" s="1"/>
  <c r="H3817" i="55" s="1"/>
  <c r="H3818" i="55" s="1"/>
  <c r="H3819" i="55" s="1"/>
  <c r="H3820" i="55" s="1"/>
  <c r="H3821" i="55" s="1"/>
  <c r="H3822" i="55" s="1"/>
  <c r="H3823" i="55" s="1"/>
  <c r="H3824" i="55" s="1"/>
  <c r="H3825" i="55" s="1"/>
  <c r="H3826" i="55" s="1"/>
  <c r="H3827" i="55" s="1"/>
  <c r="H3828" i="55" s="1"/>
  <c r="H3829" i="55" s="1"/>
  <c r="H3830" i="55" s="1"/>
  <c r="H3831" i="55" s="1"/>
  <c r="H3832" i="55" s="1"/>
  <c r="H3833" i="55" s="1"/>
  <c r="H3834" i="55" s="1"/>
  <c r="H3835" i="55" s="1"/>
  <c r="H3836" i="55" s="1"/>
  <c r="H3837" i="55" s="1"/>
  <c r="H3838" i="55" s="1"/>
  <c r="H3839" i="55" s="1"/>
  <c r="H3840" i="55" s="1"/>
  <c r="H3841" i="55" s="1"/>
  <c r="H3842" i="55" s="1"/>
  <c r="H3843" i="55" s="1"/>
  <c r="H3844" i="55" s="1"/>
  <c r="H3845" i="55" s="1"/>
  <c r="H3846" i="55" s="1"/>
  <c r="H3847" i="55" s="1"/>
  <c r="H3848" i="55" s="1"/>
  <c r="H3849" i="55" s="1"/>
  <c r="H3850" i="55" s="1"/>
  <c r="H3851" i="55" s="1"/>
  <c r="H3852" i="55" s="1"/>
  <c r="H3853" i="55" s="1"/>
  <c r="H3854" i="55" s="1"/>
  <c r="H3855" i="55" s="1"/>
  <c r="H3856" i="55" s="1"/>
  <c r="H3857" i="55" s="1"/>
  <c r="H3858" i="55" s="1"/>
  <c r="H3859" i="55" s="1"/>
  <c r="H3860" i="55" s="1"/>
  <c r="H3861" i="55" s="1"/>
  <c r="H3862" i="55" s="1"/>
  <c r="H3863" i="55" s="1"/>
  <c r="H3864" i="55" s="1"/>
  <c r="H3865" i="55" s="1"/>
  <c r="H3866" i="55" s="1"/>
  <c r="H3867" i="55" s="1"/>
  <c r="H3868" i="55" s="1"/>
  <c r="H3869" i="55" s="1"/>
  <c r="H3870" i="55" s="1"/>
  <c r="H3871" i="55" s="1"/>
  <c r="H3872" i="55" s="1"/>
  <c r="H3873" i="55" s="1"/>
  <c r="H3874" i="55" s="1"/>
  <c r="H3875" i="55" s="1"/>
  <c r="H3876" i="55" s="1"/>
  <c r="H3877" i="55" s="1"/>
  <c r="H3878" i="55" s="1"/>
  <c r="H3879" i="55" s="1"/>
  <c r="H3880" i="55" s="1"/>
  <c r="H3881" i="55" s="1"/>
  <c r="H3882" i="55" s="1"/>
  <c r="H3883" i="55" s="1"/>
  <c r="H3884" i="55" s="1"/>
  <c r="H3885" i="55" s="1"/>
  <c r="H3886" i="55" s="1"/>
  <c r="H3887" i="55" s="1"/>
  <c r="H3888" i="55" s="1"/>
  <c r="H3889" i="55" s="1"/>
  <c r="H3890" i="55" s="1"/>
  <c r="H3891" i="55" s="1"/>
  <c r="H3892" i="55" s="1"/>
  <c r="H3893" i="55" s="1"/>
  <c r="H3894" i="55" s="1"/>
  <c r="H3895" i="55" s="1"/>
  <c r="H3896" i="55" s="1"/>
  <c r="H3897" i="55" s="1"/>
  <c r="H3898" i="55" s="1"/>
  <c r="H3899" i="55" s="1"/>
  <c r="H3900" i="55" s="1"/>
  <c r="H3901" i="55" s="1"/>
  <c r="H3902" i="55" s="1"/>
  <c r="H3903" i="55" s="1"/>
  <c r="H3904" i="55" s="1"/>
  <c r="H3905" i="55" s="1"/>
  <c r="H3906" i="55" s="1"/>
  <c r="H3907" i="55" s="1"/>
  <c r="H3908" i="55" s="1"/>
  <c r="H3909" i="55" s="1"/>
  <c r="H3910" i="55" s="1"/>
  <c r="H3911" i="55" s="1"/>
  <c r="H3912" i="55" s="1"/>
  <c r="H3913" i="55" s="1"/>
  <c r="H3914" i="55" s="1"/>
  <c r="H3915" i="55" s="1"/>
  <c r="H3916" i="55" s="1"/>
  <c r="H3917" i="55" s="1"/>
  <c r="H3918" i="55" s="1"/>
  <c r="H3919" i="55" s="1"/>
  <c r="H3920" i="55" s="1"/>
  <c r="H3921" i="55" s="1"/>
  <c r="H3922" i="55" s="1"/>
  <c r="H3923" i="55" s="1"/>
  <c r="H3924" i="55" s="1"/>
  <c r="H3925" i="55" s="1"/>
  <c r="H3926" i="55" s="1"/>
  <c r="H3927" i="55" s="1"/>
  <c r="H3928" i="55" s="1"/>
  <c r="H3929" i="55" s="1"/>
  <c r="H3930" i="55" s="1"/>
  <c r="H3931" i="55" s="1"/>
  <c r="H3932" i="55" s="1"/>
  <c r="H3933" i="55" s="1"/>
  <c r="H3934" i="55" s="1"/>
  <c r="H3935" i="55" s="1"/>
  <c r="H3936" i="55" s="1"/>
  <c r="H3937" i="55" s="1"/>
  <c r="H3938" i="55" s="1"/>
  <c r="H3939" i="55" s="1"/>
  <c r="H3940" i="55" s="1"/>
  <c r="H3941" i="55" s="1"/>
  <c r="H3942" i="55" s="1"/>
  <c r="H3943" i="55" s="1"/>
  <c r="H3944" i="55" s="1"/>
  <c r="H3945" i="55" s="1"/>
  <c r="H3946" i="55" s="1"/>
  <c r="H3947" i="55" s="1"/>
  <c r="H3948" i="55" s="1"/>
  <c r="H3949" i="55" s="1"/>
  <c r="H3950" i="55" s="1"/>
  <c r="H3951" i="55" s="1"/>
  <c r="H3952" i="55" s="1"/>
  <c r="H3953" i="55" s="1"/>
  <c r="H3954" i="55" s="1"/>
  <c r="H3955" i="55" s="1"/>
  <c r="H3956" i="55" s="1"/>
  <c r="H3957" i="55" s="1"/>
  <c r="H3958" i="55" s="1"/>
  <c r="H3959" i="55" s="1"/>
  <c r="H3960" i="55" s="1"/>
  <c r="H3961" i="55" s="1"/>
  <c r="H3962" i="55" s="1"/>
  <c r="H3963" i="55" s="1"/>
  <c r="H3964" i="55" s="1"/>
  <c r="H3965" i="55" s="1"/>
  <c r="H3966" i="55" s="1"/>
  <c r="H3967" i="55" s="1"/>
  <c r="H3968" i="55" s="1"/>
  <c r="H3969" i="55" s="1"/>
  <c r="H3970" i="55" s="1"/>
  <c r="H3971" i="55" s="1"/>
  <c r="H3972" i="55" s="1"/>
  <c r="H3973" i="55" s="1"/>
  <c r="H3974" i="55" s="1"/>
  <c r="H3975" i="55" s="1"/>
  <c r="H3976" i="55" s="1"/>
  <c r="H3977" i="55" s="1"/>
  <c r="H3978" i="55" s="1"/>
  <c r="H3979" i="55" s="1"/>
  <c r="H3980" i="55" s="1"/>
  <c r="H3981" i="55" s="1"/>
  <c r="H3982" i="55" s="1"/>
  <c r="H3983" i="55" s="1"/>
  <c r="H3984" i="55" s="1"/>
  <c r="H3985" i="55" s="1"/>
  <c r="H3986" i="55" s="1"/>
  <c r="H3987" i="55" s="1"/>
  <c r="H3988" i="55" s="1"/>
  <c r="H3989" i="55" s="1"/>
  <c r="H3990" i="55" s="1"/>
  <c r="H3991" i="55" s="1"/>
  <c r="H3992" i="55" s="1"/>
  <c r="H3993" i="55" s="1"/>
  <c r="H3994" i="55" s="1"/>
  <c r="H3995" i="55" s="1"/>
  <c r="H3996" i="55" s="1"/>
  <c r="H3997" i="55" s="1"/>
  <c r="H3998" i="55" s="1"/>
  <c r="H3999" i="55" s="1"/>
  <c r="H4000" i="55" s="1"/>
  <c r="H4001" i="55" s="1"/>
  <c r="H4002" i="55" s="1"/>
  <c r="H4003" i="55" s="1"/>
  <c r="H4004" i="55" s="1"/>
  <c r="H4005" i="55" s="1"/>
  <c r="H4006" i="55" s="1"/>
  <c r="H4007" i="55" s="1"/>
  <c r="H4008" i="55" s="1"/>
  <c r="H4009" i="55" s="1"/>
  <c r="H4010" i="55" s="1"/>
  <c r="H4011" i="55" s="1"/>
  <c r="H4012" i="55" s="1"/>
  <c r="H4013" i="55" s="1"/>
  <c r="H4014" i="55" s="1"/>
  <c r="H4015" i="55" s="1"/>
  <c r="H4016" i="55" s="1"/>
  <c r="H4017" i="55" s="1"/>
  <c r="H4018" i="55" s="1"/>
  <c r="H4019" i="55" s="1"/>
  <c r="H4020" i="55" s="1"/>
  <c r="H4021" i="55" s="1"/>
  <c r="H4022" i="55" s="1"/>
  <c r="H4023" i="55" s="1"/>
  <c r="H4024" i="55" s="1"/>
  <c r="H4025" i="55" s="1"/>
  <c r="H4026" i="55" s="1"/>
  <c r="H4027" i="55" s="1"/>
  <c r="H4028" i="55" s="1"/>
  <c r="H4029" i="55" s="1"/>
  <c r="H4030" i="55" s="1"/>
  <c r="H4031" i="55" s="1"/>
  <c r="H4032" i="55" s="1"/>
  <c r="H4033" i="55" s="1"/>
  <c r="H4034" i="55" s="1"/>
  <c r="H4035" i="55" s="1"/>
  <c r="H4036" i="55" s="1"/>
  <c r="H4037" i="55" s="1"/>
  <c r="H4038" i="55" s="1"/>
  <c r="H4039" i="55" s="1"/>
  <c r="H4040" i="55" s="1"/>
  <c r="H4041" i="55" s="1"/>
  <c r="H4042" i="55" s="1"/>
  <c r="H4043" i="55" s="1"/>
  <c r="H4044" i="55" s="1"/>
  <c r="H4045" i="55" s="1"/>
  <c r="H4046" i="55" s="1"/>
  <c r="H4047" i="55" s="1"/>
  <c r="H4048" i="55" s="1"/>
  <c r="H4049" i="55" s="1"/>
  <c r="H4050" i="55" s="1"/>
  <c r="H4051" i="55" s="1"/>
  <c r="H4052" i="55" s="1"/>
  <c r="H4053" i="55" s="1"/>
  <c r="H4054" i="55" s="1"/>
  <c r="H4055" i="55" s="1"/>
  <c r="H4056" i="55" s="1"/>
  <c r="H4057" i="55" s="1"/>
  <c r="H4058" i="55" s="1"/>
  <c r="H4059" i="55" s="1"/>
  <c r="H4060" i="55" s="1"/>
  <c r="H4061" i="55" s="1"/>
  <c r="H4062" i="55" s="1"/>
  <c r="H4063" i="55" s="1"/>
  <c r="H4064" i="55" s="1"/>
  <c r="H4065" i="55" s="1"/>
  <c r="H4066" i="55" s="1"/>
  <c r="H4067" i="55" s="1"/>
  <c r="H4068" i="55" s="1"/>
  <c r="H4069" i="55" s="1"/>
  <c r="H4070" i="55" s="1"/>
  <c r="H4071" i="55" s="1"/>
  <c r="H4072" i="55" s="1"/>
  <c r="H4073" i="55" s="1"/>
  <c r="H4074" i="55" s="1"/>
  <c r="H4075" i="55" s="1"/>
  <c r="H4076" i="55" s="1"/>
  <c r="H4077" i="55" s="1"/>
  <c r="H4078" i="55" s="1"/>
  <c r="H4079" i="55" s="1"/>
  <c r="H4080" i="55" s="1"/>
  <c r="H4081" i="55" s="1"/>
  <c r="H4082" i="55" s="1"/>
  <c r="H4083" i="55" s="1"/>
  <c r="H4084" i="55" s="1"/>
  <c r="H4085" i="55" s="1"/>
  <c r="H4086" i="55" s="1"/>
  <c r="H4087" i="55" s="1"/>
  <c r="H4088" i="55" s="1"/>
  <c r="H4089" i="55" s="1"/>
  <c r="H4090" i="55" s="1"/>
  <c r="H4091" i="55" s="1"/>
  <c r="H4092" i="55" s="1"/>
  <c r="H4093" i="55" s="1"/>
  <c r="H4094" i="55" s="1"/>
  <c r="H4095" i="55" s="1"/>
  <c r="H4096" i="55" s="1"/>
  <c r="H4097" i="55" s="1"/>
  <c r="H4098" i="55" s="1"/>
  <c r="H4099" i="55" s="1"/>
  <c r="H4100" i="55" s="1"/>
  <c r="H4101" i="55" s="1"/>
  <c r="H4102" i="55" s="1"/>
  <c r="H4103" i="55" s="1"/>
  <c r="H4104" i="55" s="1"/>
  <c r="H4105" i="55" s="1"/>
  <c r="H4106" i="55" s="1"/>
  <c r="H4107" i="55" s="1"/>
  <c r="H4108" i="55" s="1"/>
  <c r="H4109" i="55" s="1"/>
  <c r="H4110" i="55" s="1"/>
  <c r="H4111" i="55" s="1"/>
  <c r="H4112" i="55" s="1"/>
  <c r="H4113" i="55" s="1"/>
  <c r="H4114" i="55" s="1"/>
  <c r="H4115" i="55" s="1"/>
  <c r="H4116" i="55" s="1"/>
  <c r="H4117" i="55" s="1"/>
  <c r="H4118" i="55" s="1"/>
  <c r="H4119" i="55" s="1"/>
  <c r="H4120" i="55" s="1"/>
  <c r="H4121" i="55" s="1"/>
  <c r="H4122" i="55" s="1"/>
  <c r="H4123" i="55" s="1"/>
  <c r="H4124" i="55" s="1"/>
  <c r="H4125" i="55" s="1"/>
  <c r="H4126" i="55" s="1"/>
  <c r="H4127" i="55" s="1"/>
  <c r="H4128" i="55" s="1"/>
  <c r="H4129" i="55" s="1"/>
  <c r="H4130" i="55" s="1"/>
  <c r="H4131" i="55" s="1"/>
  <c r="H4132" i="55" s="1"/>
  <c r="H4133" i="55" s="1"/>
  <c r="H4134" i="55" s="1"/>
  <c r="H4135" i="55" s="1"/>
  <c r="H4136" i="55" s="1"/>
  <c r="H4137" i="55" s="1"/>
  <c r="H4138" i="55" s="1"/>
  <c r="H4139" i="55" s="1"/>
  <c r="H4140" i="55" s="1"/>
  <c r="H4141" i="55" s="1"/>
  <c r="H4142" i="55" s="1"/>
  <c r="H4143" i="55" s="1"/>
  <c r="H4144" i="55" s="1"/>
  <c r="H4145" i="55" s="1"/>
  <c r="H4146" i="55" s="1"/>
  <c r="H4147" i="55" s="1"/>
  <c r="H4148" i="55" s="1"/>
  <c r="H4149" i="55" s="1"/>
  <c r="H4150" i="55" s="1"/>
  <c r="H4151" i="55" s="1"/>
  <c r="H4152" i="55" s="1"/>
  <c r="H4153" i="55" s="1"/>
  <c r="H4154" i="55" s="1"/>
  <c r="H4155" i="55" s="1"/>
  <c r="H4156" i="55" s="1"/>
  <c r="H4157" i="55" s="1"/>
  <c r="H4158" i="55" s="1"/>
  <c r="H4159" i="55" s="1"/>
  <c r="H4160" i="55" s="1"/>
  <c r="H4161" i="55" s="1"/>
  <c r="H4162" i="55" s="1"/>
  <c r="H4163" i="55" s="1"/>
  <c r="H4164" i="55" s="1"/>
  <c r="H4165" i="55" s="1"/>
  <c r="H4166" i="55" s="1"/>
  <c r="H4167" i="55" s="1"/>
  <c r="H4168" i="55" s="1"/>
  <c r="H4169" i="55" s="1"/>
  <c r="H4170" i="55" s="1"/>
  <c r="H4171" i="55" s="1"/>
  <c r="H4172" i="55" s="1"/>
  <c r="H4173" i="55" s="1"/>
  <c r="H4174" i="55" s="1"/>
  <c r="H4175" i="55" s="1"/>
  <c r="H4176" i="55" s="1"/>
  <c r="H4177" i="55" s="1"/>
  <c r="H4178" i="55" s="1"/>
  <c r="H4179" i="55" s="1"/>
  <c r="H4180" i="55" s="1"/>
  <c r="H4181" i="55" s="1"/>
  <c r="H4182" i="55" s="1"/>
  <c r="H4183" i="55" s="1"/>
  <c r="H4184" i="55" s="1"/>
  <c r="H4185" i="55" s="1"/>
  <c r="H4186" i="55" s="1"/>
  <c r="H4187" i="55" s="1"/>
  <c r="H4188" i="55" s="1"/>
  <c r="H4189" i="55" s="1"/>
  <c r="H4190" i="55" s="1"/>
  <c r="H4191" i="55" s="1"/>
  <c r="H4192" i="55" s="1"/>
  <c r="H4193" i="55" s="1"/>
  <c r="H4194" i="55" s="1"/>
  <c r="H4195" i="55" s="1"/>
  <c r="H4196" i="55" s="1"/>
  <c r="H4197" i="55" s="1"/>
  <c r="H4198" i="55" s="1"/>
  <c r="H4199" i="55" s="1"/>
  <c r="H4200" i="55" s="1"/>
  <c r="H4201" i="55" s="1"/>
  <c r="H4202" i="55" s="1"/>
  <c r="H4203" i="55" s="1"/>
  <c r="H4204" i="55" s="1"/>
  <c r="H4205" i="55" s="1"/>
  <c r="H4206" i="55" s="1"/>
  <c r="H4207" i="55" s="1"/>
  <c r="H4208" i="55" s="1"/>
  <c r="H4209" i="55" s="1"/>
  <c r="H4210" i="55" s="1"/>
  <c r="H4211" i="55" s="1"/>
  <c r="H4212" i="55" s="1"/>
  <c r="H4213" i="55" s="1"/>
  <c r="H4214" i="55" s="1"/>
  <c r="H4215" i="55" s="1"/>
  <c r="H4216" i="55" s="1"/>
  <c r="H4217" i="55" s="1"/>
  <c r="H4218" i="55" s="1"/>
  <c r="H4219" i="55" s="1"/>
  <c r="H4220" i="55" s="1"/>
  <c r="H4221" i="55" s="1"/>
  <c r="H4222" i="55" s="1"/>
  <c r="H4223" i="55" s="1"/>
  <c r="H4224" i="55" s="1"/>
  <c r="H4225" i="55" s="1"/>
  <c r="H4226" i="55" s="1"/>
  <c r="H4227" i="55" s="1"/>
  <c r="H4228" i="55" s="1"/>
  <c r="H4229" i="55" s="1"/>
  <c r="H4230" i="55" s="1"/>
  <c r="H4231" i="55" s="1"/>
  <c r="H4232" i="55" s="1"/>
  <c r="H4233" i="55" s="1"/>
  <c r="H4234" i="55" s="1"/>
  <c r="H4235" i="55" s="1"/>
  <c r="H4236" i="55" s="1"/>
  <c r="H4237" i="55" s="1"/>
  <c r="H4238" i="55" s="1"/>
  <c r="H4239" i="55" s="1"/>
  <c r="H4240" i="55" s="1"/>
  <c r="H4241" i="55" s="1"/>
  <c r="H4242" i="55" s="1"/>
  <c r="H4243" i="55" s="1"/>
  <c r="H4244" i="55" s="1"/>
  <c r="H4245" i="55" s="1"/>
  <c r="H4246" i="55" s="1"/>
  <c r="H4247" i="55" s="1"/>
  <c r="H4248" i="55" s="1"/>
  <c r="H4249" i="55" s="1"/>
  <c r="H4250" i="55" s="1"/>
  <c r="H4251" i="55" s="1"/>
  <c r="H4252" i="55" s="1"/>
  <c r="H4253" i="55" s="1"/>
  <c r="H4254" i="55" s="1"/>
  <c r="H4255" i="55" s="1"/>
  <c r="H4256" i="55" s="1"/>
  <c r="H4257" i="55" s="1"/>
  <c r="H4258" i="55" s="1"/>
  <c r="H4259" i="55" s="1"/>
  <c r="H4260" i="55" s="1"/>
  <c r="H4261" i="55" s="1"/>
  <c r="H4262" i="55" s="1"/>
  <c r="H4263" i="55" s="1"/>
  <c r="H4264" i="55" s="1"/>
  <c r="H4265" i="55" s="1"/>
  <c r="H4266" i="55" s="1"/>
  <c r="H4267" i="55" s="1"/>
  <c r="H4268" i="55" s="1"/>
  <c r="H4269" i="55" s="1"/>
  <c r="H4270" i="55" s="1"/>
  <c r="H4271" i="55" s="1"/>
  <c r="H4272" i="55" s="1"/>
  <c r="H4273" i="55" s="1"/>
  <c r="H4274" i="55" s="1"/>
  <c r="H4275" i="55" s="1"/>
  <c r="H4276" i="55" s="1"/>
  <c r="H4277" i="55" s="1"/>
  <c r="H4278" i="55" s="1"/>
  <c r="H4279" i="55" s="1"/>
  <c r="H4280" i="55" s="1"/>
  <c r="H4281" i="55" s="1"/>
  <c r="H4282" i="55" s="1"/>
  <c r="H4283" i="55" s="1"/>
  <c r="H4284" i="55" s="1"/>
  <c r="H4285" i="55" s="1"/>
  <c r="H4286" i="55" s="1"/>
  <c r="H4287" i="55" s="1"/>
  <c r="H4288" i="55" s="1"/>
  <c r="H4289" i="55" s="1"/>
  <c r="H4290" i="55" s="1"/>
  <c r="H4291" i="55" s="1"/>
  <c r="H4292" i="55" s="1"/>
  <c r="H4293" i="55" s="1"/>
  <c r="H4294" i="55" s="1"/>
  <c r="H4295" i="55" s="1"/>
  <c r="H4296" i="55" s="1"/>
  <c r="H4297" i="55" s="1"/>
  <c r="H4298" i="55" s="1"/>
  <c r="H4299" i="55" s="1"/>
  <c r="H4300" i="55" s="1"/>
  <c r="H4301" i="55" s="1"/>
  <c r="H4302" i="55" s="1"/>
  <c r="H4303" i="55" s="1"/>
  <c r="H4304" i="55" s="1"/>
  <c r="H4305" i="55" s="1"/>
  <c r="H4306" i="55" s="1"/>
  <c r="H4307" i="55" s="1"/>
  <c r="H4308" i="55" s="1"/>
  <c r="H4309" i="55" s="1"/>
  <c r="H4310" i="55" s="1"/>
  <c r="H4311" i="55" s="1"/>
  <c r="H4312" i="55" s="1"/>
  <c r="H4313" i="55" s="1"/>
  <c r="H4314" i="55" s="1"/>
  <c r="H4315" i="55" s="1"/>
  <c r="H4316" i="55" s="1"/>
  <c r="H4317" i="55" s="1"/>
  <c r="H4318" i="55" s="1"/>
  <c r="H4319" i="55" s="1"/>
  <c r="H4320" i="55" s="1"/>
  <c r="H4321" i="55" s="1"/>
  <c r="H4322" i="55" s="1"/>
  <c r="H4323" i="55" s="1"/>
  <c r="H4324" i="55" s="1"/>
  <c r="H4325" i="55" s="1"/>
  <c r="H4326" i="55" s="1"/>
  <c r="H4327" i="55" s="1"/>
  <c r="H4328" i="55" s="1"/>
  <c r="H4329" i="55" s="1"/>
  <c r="H4330" i="55" s="1"/>
  <c r="H4331" i="55" s="1"/>
  <c r="H4332" i="55" s="1"/>
  <c r="H4333" i="55" s="1"/>
  <c r="H4334" i="55" s="1"/>
  <c r="H4335" i="55" s="1"/>
  <c r="H4336" i="55" s="1"/>
  <c r="H4337" i="55" s="1"/>
  <c r="H4338" i="55" s="1"/>
  <c r="H4339" i="55" s="1"/>
  <c r="H4340" i="55" s="1"/>
  <c r="H4341" i="55" s="1"/>
  <c r="H4342" i="55" s="1"/>
  <c r="H4343" i="55" s="1"/>
  <c r="H4344" i="55" s="1"/>
  <c r="H4345" i="55" s="1"/>
  <c r="H4346" i="55" s="1"/>
  <c r="H4347" i="55" s="1"/>
  <c r="H4348" i="55" s="1"/>
  <c r="H4349" i="55" s="1"/>
  <c r="H4350" i="55" s="1"/>
  <c r="H4351" i="55" s="1"/>
  <c r="H4352" i="55" s="1"/>
  <c r="H4353" i="55" s="1"/>
  <c r="H4354" i="55" s="1"/>
  <c r="H4355" i="55" s="1"/>
  <c r="H4356" i="55" s="1"/>
  <c r="H4357" i="55" s="1"/>
  <c r="H4358" i="55" s="1"/>
  <c r="H4359" i="55" s="1"/>
  <c r="H4360" i="55" s="1"/>
  <c r="H4361" i="55" s="1"/>
  <c r="H4362" i="55" s="1"/>
  <c r="H4363" i="55" s="1"/>
  <c r="H4364" i="55" s="1"/>
  <c r="H4365" i="55" s="1"/>
  <c r="H4366" i="55" s="1"/>
  <c r="H4367" i="55" s="1"/>
  <c r="H4368" i="55" s="1"/>
  <c r="H4369" i="55" s="1"/>
  <c r="H4370" i="55" s="1"/>
  <c r="H4371" i="55" s="1"/>
  <c r="H4372" i="55" s="1"/>
  <c r="H4373" i="55" s="1"/>
  <c r="H4374" i="55" s="1"/>
  <c r="H4375" i="55" s="1"/>
  <c r="H4376" i="55" s="1"/>
  <c r="H4377" i="55" s="1"/>
  <c r="H4378" i="55" s="1"/>
  <c r="H4379" i="55" s="1"/>
  <c r="H4380" i="55" s="1"/>
  <c r="H4381" i="55" s="1"/>
  <c r="H4382" i="55" s="1"/>
  <c r="H4383" i="55" s="1"/>
  <c r="H4384" i="55" s="1"/>
  <c r="H4385" i="55" s="1"/>
  <c r="H4386" i="55" s="1"/>
  <c r="H4387" i="55" s="1"/>
  <c r="H4388" i="55" s="1"/>
  <c r="H4389" i="55" s="1"/>
  <c r="H4390" i="55" s="1"/>
  <c r="H4391" i="55" s="1"/>
  <c r="H4392" i="55" s="1"/>
  <c r="H4393" i="55" s="1"/>
  <c r="H4394" i="55" s="1"/>
  <c r="H4395" i="55" s="1"/>
  <c r="H4396" i="55" s="1"/>
  <c r="H4397" i="55" s="1"/>
  <c r="H4398" i="55" s="1"/>
  <c r="H4399" i="55" s="1"/>
  <c r="H4400" i="55" s="1"/>
  <c r="H4401" i="55" s="1"/>
  <c r="H4402" i="55" s="1"/>
  <c r="H4403" i="55" s="1"/>
  <c r="H4404" i="55" s="1"/>
  <c r="H4405" i="55" s="1"/>
  <c r="H4406" i="55" s="1"/>
  <c r="H4407" i="55" s="1"/>
  <c r="H4408" i="55" s="1"/>
  <c r="H4409" i="55" s="1"/>
  <c r="H4410" i="55" s="1"/>
  <c r="H4411" i="55" s="1"/>
  <c r="H4412" i="55" s="1"/>
  <c r="H4413" i="55" s="1"/>
  <c r="H4414" i="55" s="1"/>
  <c r="H4415" i="55" s="1"/>
  <c r="H4416" i="55" s="1"/>
  <c r="H4417" i="55" s="1"/>
  <c r="H4418" i="55" s="1"/>
  <c r="H4419" i="55" s="1"/>
  <c r="H4420" i="55" s="1"/>
  <c r="H4421" i="55" s="1"/>
  <c r="H4422" i="55" s="1"/>
  <c r="H4423" i="55" s="1"/>
  <c r="H4424" i="55" s="1"/>
  <c r="H4425" i="55" s="1"/>
  <c r="H4426" i="55" s="1"/>
  <c r="H4427" i="55" s="1"/>
  <c r="H4428" i="55" s="1"/>
  <c r="H4429" i="55" s="1"/>
  <c r="H4430" i="55" s="1"/>
  <c r="H4431" i="55" s="1"/>
  <c r="H4432" i="55" s="1"/>
  <c r="H4433" i="55" s="1"/>
  <c r="H4434" i="55" s="1"/>
  <c r="H4435" i="55" s="1"/>
  <c r="H4436" i="55" s="1"/>
  <c r="H4437" i="55" s="1"/>
  <c r="H4438" i="55" s="1"/>
  <c r="H4439" i="55" s="1"/>
  <c r="H4440" i="55" s="1"/>
  <c r="H4441" i="55" s="1"/>
  <c r="H4442" i="55" s="1"/>
  <c r="H4443" i="55" s="1"/>
  <c r="H4444" i="55" s="1"/>
  <c r="H4445" i="55" s="1"/>
  <c r="H4446" i="55" s="1"/>
  <c r="H4447" i="55" s="1"/>
  <c r="H4448" i="55" s="1"/>
  <c r="H4449" i="55" s="1"/>
  <c r="H4450" i="55" s="1"/>
  <c r="H4451" i="55" s="1"/>
  <c r="H4452" i="55" s="1"/>
  <c r="H4453" i="55" s="1"/>
  <c r="H4454" i="55" s="1"/>
  <c r="H4455" i="55" s="1"/>
  <c r="H4456" i="55" s="1"/>
  <c r="H4457" i="55" s="1"/>
  <c r="H4458" i="55" s="1"/>
  <c r="H4459" i="55" s="1"/>
  <c r="H4460" i="55" s="1"/>
  <c r="H4461" i="55" s="1"/>
  <c r="H4462" i="55" s="1"/>
  <c r="H4463" i="55" s="1"/>
  <c r="H4464" i="55" s="1"/>
  <c r="H4465" i="55" s="1"/>
  <c r="H4466" i="55" s="1"/>
  <c r="H4467" i="55" s="1"/>
  <c r="H4468" i="55" s="1"/>
  <c r="H4469" i="55" s="1"/>
  <c r="H4470" i="55" s="1"/>
  <c r="H4471" i="55" s="1"/>
  <c r="H4472" i="55" s="1"/>
  <c r="H4473" i="55" s="1"/>
  <c r="H4474" i="55" s="1"/>
  <c r="H4475" i="55" s="1"/>
  <c r="H4476" i="55" s="1"/>
  <c r="H4477" i="55" s="1"/>
  <c r="H4478" i="55" s="1"/>
  <c r="H4479" i="55" s="1"/>
  <c r="H4480" i="55" s="1"/>
  <c r="H4481" i="55" s="1"/>
  <c r="H4482" i="55" s="1"/>
  <c r="H4483" i="55" s="1"/>
  <c r="H4484" i="55" s="1"/>
  <c r="H4485" i="55" s="1"/>
  <c r="H4486" i="55" s="1"/>
  <c r="H4487" i="55" s="1"/>
  <c r="H4488" i="55" s="1"/>
  <c r="H4489" i="55" s="1"/>
  <c r="H4490" i="55" s="1"/>
  <c r="H4491" i="55" s="1"/>
  <c r="H4492" i="55" s="1"/>
  <c r="H4493" i="55" s="1"/>
  <c r="H4494" i="55" s="1"/>
  <c r="H4495" i="55" s="1"/>
  <c r="H4496" i="55" s="1"/>
  <c r="H4497" i="55" s="1"/>
  <c r="H4498" i="55" s="1"/>
  <c r="H4499" i="55" s="1"/>
  <c r="H4500" i="55" s="1"/>
  <c r="H4501" i="55" s="1"/>
  <c r="H4502" i="55" s="1"/>
  <c r="H4503" i="55" s="1"/>
  <c r="H4504" i="55" s="1"/>
  <c r="H4505" i="55" s="1"/>
  <c r="H4506" i="55" s="1"/>
  <c r="H4507" i="55" s="1"/>
  <c r="H4508" i="55" s="1"/>
  <c r="H4509" i="55" s="1"/>
  <c r="H4510" i="55" s="1"/>
  <c r="H4511" i="55" s="1"/>
  <c r="H4512" i="55" s="1"/>
  <c r="H4513" i="55" s="1"/>
  <c r="H4514" i="55" s="1"/>
  <c r="H4515" i="55" s="1"/>
  <c r="H4516" i="55" s="1"/>
  <c r="H4517" i="55" s="1"/>
  <c r="H4518" i="55" s="1"/>
  <c r="H4519" i="55" s="1"/>
  <c r="H4520" i="55" s="1"/>
  <c r="H4521" i="55" s="1"/>
  <c r="H4522" i="55" s="1"/>
  <c r="H4523" i="55" s="1"/>
  <c r="H4524" i="55" s="1"/>
  <c r="H4525" i="55" s="1"/>
  <c r="H4526" i="55" s="1"/>
  <c r="H4527" i="55" s="1"/>
  <c r="H4528" i="55" s="1"/>
  <c r="H4529" i="55" s="1"/>
  <c r="H4530" i="55" s="1"/>
  <c r="H4531" i="55" s="1"/>
  <c r="H4532" i="55" s="1"/>
  <c r="H4533" i="55" s="1"/>
  <c r="H4534" i="55" s="1"/>
  <c r="H4535" i="55" s="1"/>
  <c r="H4536" i="55" s="1"/>
  <c r="H4537" i="55" s="1"/>
  <c r="H4538" i="55" s="1"/>
  <c r="H4539" i="55" s="1"/>
  <c r="H4540" i="55" s="1"/>
  <c r="H4541" i="55" s="1"/>
  <c r="H4542" i="55" s="1"/>
  <c r="H4543" i="55" s="1"/>
  <c r="H4544" i="55" s="1"/>
  <c r="H4545" i="55" s="1"/>
  <c r="H4546" i="55" s="1"/>
  <c r="H4547" i="55" s="1"/>
  <c r="H4548" i="55" s="1"/>
  <c r="H4549" i="55" s="1"/>
  <c r="H4550" i="55" s="1"/>
  <c r="H4551" i="55" s="1"/>
  <c r="H4552" i="55" s="1"/>
  <c r="H4553" i="55" s="1"/>
  <c r="H4554" i="55" s="1"/>
  <c r="H4555" i="55" s="1"/>
  <c r="H4556" i="55" s="1"/>
  <c r="H4557" i="55" s="1"/>
  <c r="H4558" i="55" s="1"/>
  <c r="H4559" i="55" s="1"/>
  <c r="H4560" i="55" s="1"/>
  <c r="H4561" i="55" s="1"/>
  <c r="H4562" i="55" s="1"/>
  <c r="H4563" i="55" s="1"/>
  <c r="H4564" i="55" s="1"/>
  <c r="H4565" i="55" s="1"/>
  <c r="H4566" i="55" s="1"/>
  <c r="H4567" i="55" s="1"/>
  <c r="H4568" i="55" s="1"/>
  <c r="H4569" i="55" s="1"/>
  <c r="H4570" i="55" s="1"/>
  <c r="H4571" i="55" s="1"/>
  <c r="H4572" i="55" s="1"/>
  <c r="H4573" i="55" s="1"/>
  <c r="H4574" i="55" s="1"/>
  <c r="H4575" i="55" s="1"/>
  <c r="H4576" i="55" s="1"/>
  <c r="H4577" i="55" s="1"/>
  <c r="H4578" i="55" s="1"/>
  <c r="H4579" i="55" s="1"/>
  <c r="H4580" i="55" s="1"/>
  <c r="H4581" i="55" s="1"/>
  <c r="H4582" i="55" s="1"/>
  <c r="H4583" i="55" s="1"/>
  <c r="H4584" i="55" s="1"/>
  <c r="H4585" i="55" s="1"/>
  <c r="H4586" i="55" s="1"/>
  <c r="H4587" i="55" s="1"/>
  <c r="H4588" i="55" s="1"/>
  <c r="H4589" i="55" s="1"/>
  <c r="H4590" i="55" s="1"/>
  <c r="H4591" i="55" s="1"/>
  <c r="H4592" i="55" s="1"/>
  <c r="H4593" i="55" s="1"/>
  <c r="H4594" i="55" s="1"/>
  <c r="H4595" i="55" s="1"/>
  <c r="H4596" i="55" s="1"/>
  <c r="H4597" i="55" s="1"/>
  <c r="H4598" i="55" s="1"/>
  <c r="H4599" i="55" s="1"/>
  <c r="H4600" i="55" s="1"/>
  <c r="H4601" i="55" s="1"/>
  <c r="H4602" i="55" s="1"/>
  <c r="H4603" i="55" s="1"/>
  <c r="H4604" i="55" s="1"/>
  <c r="H4605" i="55" s="1"/>
  <c r="H4606" i="55" s="1"/>
  <c r="H4607" i="55" s="1"/>
  <c r="H4608" i="55" s="1"/>
  <c r="H4609" i="55" s="1"/>
  <c r="H4610" i="55" s="1"/>
  <c r="H4611" i="55" s="1"/>
  <c r="H4612" i="55" s="1"/>
  <c r="H4613" i="55" s="1"/>
  <c r="H4614" i="55" s="1"/>
  <c r="H4615" i="55" s="1"/>
  <c r="H4616" i="55" s="1"/>
  <c r="H4617" i="55" s="1"/>
  <c r="H4618" i="55" s="1"/>
  <c r="H4619" i="55" s="1"/>
  <c r="H4620" i="55" s="1"/>
  <c r="H4621" i="55" s="1"/>
  <c r="H4622" i="55" s="1"/>
  <c r="H4623" i="55" s="1"/>
  <c r="H4624" i="55" s="1"/>
  <c r="H4625" i="55" s="1"/>
  <c r="H4626" i="55" s="1"/>
  <c r="H4627" i="55" s="1"/>
  <c r="H4628" i="55" s="1"/>
  <c r="H4629" i="55" s="1"/>
  <c r="H4630" i="55" s="1"/>
  <c r="H4631" i="55" s="1"/>
  <c r="H4632" i="55" s="1"/>
  <c r="H4633" i="55" s="1"/>
  <c r="H4634" i="55" s="1"/>
  <c r="H4635" i="55" s="1"/>
  <c r="H4636" i="55" s="1"/>
  <c r="H4637" i="55" s="1"/>
  <c r="H4638" i="55" s="1"/>
  <c r="H4639" i="55" s="1"/>
  <c r="H4640" i="55" s="1"/>
  <c r="H4641" i="55" s="1"/>
  <c r="H4642" i="55" s="1"/>
  <c r="H4643" i="55" s="1"/>
  <c r="H4644" i="55" s="1"/>
  <c r="H4645" i="55" s="1"/>
  <c r="H4646" i="55" s="1"/>
  <c r="H4647" i="55" s="1"/>
  <c r="H4648" i="55" s="1"/>
  <c r="H4649" i="55" s="1"/>
  <c r="H4650" i="55" s="1"/>
  <c r="H4651" i="55" s="1"/>
  <c r="H4652" i="55" s="1"/>
  <c r="H4653" i="55" s="1"/>
  <c r="H4654" i="55" s="1"/>
  <c r="H4655" i="55" s="1"/>
  <c r="H4656" i="55" s="1"/>
  <c r="H4657" i="55" s="1"/>
  <c r="H4658" i="55" s="1"/>
  <c r="H4659" i="55" s="1"/>
  <c r="H4660" i="55" s="1"/>
  <c r="H4661" i="55" s="1"/>
  <c r="H4662" i="55" s="1"/>
  <c r="H4663" i="55" s="1"/>
  <c r="H4664" i="55" s="1"/>
  <c r="H4665" i="55" s="1"/>
  <c r="H4666" i="55" s="1"/>
  <c r="H4667" i="55" s="1"/>
  <c r="H4668" i="55" s="1"/>
  <c r="H4669" i="55" s="1"/>
  <c r="H4670" i="55" s="1"/>
  <c r="H4671" i="55" s="1"/>
  <c r="H4672" i="55" s="1"/>
  <c r="H4673" i="55" s="1"/>
  <c r="H4674" i="55" s="1"/>
  <c r="H4675" i="55" s="1"/>
  <c r="H4676" i="55" s="1"/>
  <c r="H4677" i="55" s="1"/>
  <c r="H4678" i="55" s="1"/>
  <c r="H4679" i="55" s="1"/>
  <c r="H4680" i="55" s="1"/>
  <c r="H4681" i="55" s="1"/>
  <c r="H4682" i="55" s="1"/>
  <c r="H4683" i="55" s="1"/>
  <c r="H4684" i="55" s="1"/>
  <c r="H4685" i="55" s="1"/>
  <c r="H4686" i="55" s="1"/>
  <c r="H4687" i="55" s="1"/>
  <c r="H4688" i="55" s="1"/>
  <c r="H4689" i="55" s="1"/>
  <c r="H4690" i="55" s="1"/>
  <c r="H4691" i="55" s="1"/>
  <c r="H4692" i="55" s="1"/>
  <c r="H4693" i="55" s="1"/>
  <c r="H4694" i="55" s="1"/>
  <c r="H4695" i="55" s="1"/>
  <c r="H4696" i="55" s="1"/>
  <c r="H4697" i="55" s="1"/>
  <c r="H4698" i="55" s="1"/>
  <c r="H4699" i="55" s="1"/>
  <c r="H4700" i="55" s="1"/>
  <c r="H4701" i="55" s="1"/>
  <c r="H4702" i="55" s="1"/>
  <c r="H4703" i="55" s="1"/>
  <c r="H4704" i="55" s="1"/>
  <c r="H4705" i="55" s="1"/>
  <c r="H4706" i="55" s="1"/>
  <c r="H4707" i="55" s="1"/>
  <c r="H4708" i="55" s="1"/>
  <c r="H4709" i="55" s="1"/>
  <c r="H4710" i="55" s="1"/>
  <c r="H4711" i="55" s="1"/>
  <c r="H4712" i="55" s="1"/>
  <c r="H4713" i="55" s="1"/>
  <c r="H4714" i="55" s="1"/>
  <c r="H4715" i="55" s="1"/>
  <c r="H4716" i="55" s="1"/>
  <c r="H4717" i="55" s="1"/>
  <c r="H4718" i="55" s="1"/>
  <c r="H4719" i="55" s="1"/>
  <c r="H4720" i="55" s="1"/>
  <c r="H4721" i="55" s="1"/>
  <c r="H4722" i="55" s="1"/>
  <c r="H4723" i="55" s="1"/>
  <c r="H4724" i="55" s="1"/>
  <c r="H4725" i="55" s="1"/>
  <c r="H4726" i="55" s="1"/>
  <c r="H4727" i="55" s="1"/>
  <c r="H4728" i="55" s="1"/>
  <c r="H4729" i="55" s="1"/>
  <c r="H4730" i="55" s="1"/>
  <c r="H4731" i="55" s="1"/>
  <c r="H4732" i="55" s="1"/>
  <c r="H4733" i="55" s="1"/>
  <c r="H4734" i="55" s="1"/>
  <c r="H4735" i="55" s="1"/>
  <c r="H4736" i="55" s="1"/>
  <c r="H4737" i="55" s="1"/>
  <c r="H4738" i="55" s="1"/>
  <c r="H4739" i="55" s="1"/>
  <c r="H4740" i="55" s="1"/>
  <c r="H4741" i="55" s="1"/>
  <c r="H4742" i="55" s="1"/>
  <c r="H4743" i="55" s="1"/>
  <c r="H4744" i="55" s="1"/>
  <c r="H4745" i="55" s="1"/>
  <c r="H4746" i="55" s="1"/>
  <c r="H4747" i="55" s="1"/>
  <c r="H4748" i="55" s="1"/>
  <c r="H4749" i="55" s="1"/>
  <c r="H4750" i="55" s="1"/>
  <c r="H4751" i="55" s="1"/>
  <c r="H4752" i="55" s="1"/>
  <c r="H4753" i="55" s="1"/>
  <c r="H4754" i="55" s="1"/>
  <c r="H4755" i="55" s="1"/>
  <c r="H4756" i="55" s="1"/>
  <c r="H4757" i="55" s="1"/>
  <c r="H4758" i="55" s="1"/>
  <c r="H4759" i="55" s="1"/>
  <c r="H4760" i="55" s="1"/>
  <c r="H4761" i="55" s="1"/>
  <c r="H4762" i="55" s="1"/>
  <c r="H4763" i="55" s="1"/>
  <c r="H4764" i="55" s="1"/>
  <c r="H4765" i="55" s="1"/>
  <c r="H4766" i="55" s="1"/>
  <c r="H4767" i="55" s="1"/>
  <c r="H4768" i="55" s="1"/>
  <c r="H4769" i="55" s="1"/>
  <c r="H4770" i="55" s="1"/>
  <c r="H4771" i="55" s="1"/>
  <c r="H4772" i="55" s="1"/>
  <c r="H4773" i="55" s="1"/>
  <c r="H4774" i="55" s="1"/>
  <c r="H4775" i="55" s="1"/>
  <c r="H4776" i="55" s="1"/>
  <c r="H4777" i="55" s="1"/>
  <c r="H4778" i="55" s="1"/>
  <c r="H4779" i="55" s="1"/>
  <c r="H4780" i="55" s="1"/>
  <c r="H4781" i="55" s="1"/>
  <c r="H4782" i="55" s="1"/>
  <c r="H4783" i="55" s="1"/>
  <c r="H4784" i="55" s="1"/>
  <c r="H4785" i="55" s="1"/>
  <c r="H4786" i="55" s="1"/>
  <c r="H4787" i="55" s="1"/>
  <c r="H4788" i="55" s="1"/>
  <c r="H4789" i="55" s="1"/>
  <c r="H4790" i="55" s="1"/>
  <c r="H4791" i="55" s="1"/>
  <c r="H4792" i="55" s="1"/>
  <c r="H4793" i="55" s="1"/>
  <c r="H4794" i="55" s="1"/>
  <c r="H4795" i="55" s="1"/>
  <c r="H4796" i="55" s="1"/>
  <c r="H4797" i="55" s="1"/>
  <c r="H4798" i="55" s="1"/>
  <c r="H4799" i="55" s="1"/>
  <c r="H4800" i="55" s="1"/>
  <c r="H4801" i="55" s="1"/>
  <c r="H4802" i="55" s="1"/>
  <c r="H4803" i="55" s="1"/>
  <c r="H4804" i="55" s="1"/>
  <c r="H4805" i="55" s="1"/>
  <c r="H4806" i="55" s="1"/>
  <c r="H4807" i="55" s="1"/>
  <c r="H4808" i="55" s="1"/>
  <c r="H4809" i="55" s="1"/>
  <c r="H4810" i="55" s="1"/>
  <c r="H4811" i="55" s="1"/>
  <c r="H4812" i="55" s="1"/>
  <c r="H4813" i="55" s="1"/>
  <c r="H4814" i="55" s="1"/>
  <c r="H4815" i="55" s="1"/>
  <c r="H4816" i="55" s="1"/>
  <c r="H4817" i="55" s="1"/>
  <c r="H4818" i="55" s="1"/>
  <c r="H4819" i="55" s="1"/>
  <c r="H4820" i="55" s="1"/>
  <c r="H4821" i="55" s="1"/>
  <c r="H4822" i="55" s="1"/>
  <c r="H4823" i="55" s="1"/>
  <c r="H4824" i="55" s="1"/>
  <c r="H4825" i="55" s="1"/>
  <c r="H4826" i="55" s="1"/>
  <c r="H4827" i="55" s="1"/>
  <c r="H4828" i="55" s="1"/>
  <c r="H4829" i="55" s="1"/>
  <c r="H4830" i="55" s="1"/>
  <c r="H4831" i="55" s="1"/>
  <c r="H4832" i="55" s="1"/>
  <c r="H4833" i="55" s="1"/>
  <c r="H4834" i="55" s="1"/>
  <c r="H4835" i="55" s="1"/>
  <c r="H4836" i="55" s="1"/>
  <c r="H4837" i="55" s="1"/>
  <c r="H4838" i="55" s="1"/>
  <c r="H4839" i="55" s="1"/>
  <c r="H4840" i="55" s="1"/>
  <c r="H4841" i="55" s="1"/>
  <c r="H4842" i="55" s="1"/>
  <c r="H4843" i="55" s="1"/>
  <c r="H4844" i="55" s="1"/>
  <c r="H4845" i="55" s="1"/>
  <c r="H4846" i="55" s="1"/>
  <c r="H4847" i="55" s="1"/>
  <c r="H4848" i="55" s="1"/>
  <c r="H4849" i="55" s="1"/>
  <c r="H4850" i="55" s="1"/>
  <c r="H4851" i="55" s="1"/>
  <c r="H4852" i="55" s="1"/>
  <c r="H4853" i="55" s="1"/>
  <c r="H4854" i="55" s="1"/>
  <c r="H4855" i="55" s="1"/>
  <c r="H4856" i="55" s="1"/>
  <c r="H4857" i="55" s="1"/>
  <c r="H4858" i="55" s="1"/>
  <c r="H4859" i="55" s="1"/>
  <c r="H4860" i="55" s="1"/>
  <c r="H4861" i="55" s="1"/>
  <c r="H4862" i="55" s="1"/>
  <c r="H4863" i="55" s="1"/>
  <c r="H4864" i="55" s="1"/>
  <c r="H4865" i="55" s="1"/>
  <c r="H4866" i="55" s="1"/>
  <c r="H4867" i="55" s="1"/>
  <c r="H4868" i="55" s="1"/>
  <c r="H4869" i="55" s="1"/>
  <c r="H4870" i="55" s="1"/>
  <c r="H4871" i="55" s="1"/>
  <c r="H4872" i="55" s="1"/>
  <c r="H4873" i="55" s="1"/>
  <c r="H4874" i="55" s="1"/>
  <c r="H4875" i="55" s="1"/>
  <c r="H4876" i="55" s="1"/>
  <c r="H4877" i="55" s="1"/>
  <c r="H4878" i="55" s="1"/>
  <c r="H4879" i="55" s="1"/>
  <c r="H4880" i="55" s="1"/>
  <c r="H4881" i="55" s="1"/>
  <c r="H4882" i="55" s="1"/>
  <c r="H4883" i="55" s="1"/>
  <c r="H4884" i="55" s="1"/>
  <c r="H4885" i="55" s="1"/>
  <c r="H4886" i="55" s="1"/>
  <c r="H4887" i="55" s="1"/>
  <c r="H4888" i="55" s="1"/>
  <c r="H4889" i="55" s="1"/>
  <c r="H4890" i="55" s="1"/>
  <c r="H4891" i="55" s="1"/>
  <c r="H4892" i="55" s="1"/>
  <c r="H4893" i="55" s="1"/>
  <c r="H4894" i="55" s="1"/>
  <c r="H4895" i="55" s="1"/>
  <c r="H4896" i="55" s="1"/>
  <c r="H4897" i="55" s="1"/>
  <c r="H4898" i="55" s="1"/>
  <c r="H4899" i="55" s="1"/>
  <c r="H4900" i="55" s="1"/>
  <c r="H4901" i="55" s="1"/>
  <c r="H4902" i="55" s="1"/>
  <c r="H4903" i="55" s="1"/>
  <c r="H4904" i="55" s="1"/>
  <c r="H4905" i="55" s="1"/>
  <c r="H4906" i="55" s="1"/>
  <c r="H4907" i="55" s="1"/>
  <c r="H4908" i="55" s="1"/>
  <c r="H4909" i="55" s="1"/>
  <c r="H4910" i="55" s="1"/>
  <c r="H4911" i="55" s="1"/>
  <c r="H4912" i="55" s="1"/>
  <c r="H4913" i="55" s="1"/>
  <c r="H4914" i="55" s="1"/>
  <c r="H4915" i="55" s="1"/>
  <c r="H4916" i="55" s="1"/>
  <c r="H4917" i="55" s="1"/>
  <c r="H4918" i="55" s="1"/>
  <c r="H4919" i="55" s="1"/>
  <c r="H4920" i="55" s="1"/>
  <c r="H4921" i="55" s="1"/>
  <c r="H4922" i="55" s="1"/>
  <c r="H4923" i="55" s="1"/>
  <c r="H4924" i="55" s="1"/>
  <c r="H4925" i="55" s="1"/>
  <c r="H4926" i="55" s="1"/>
  <c r="H4927" i="55" s="1"/>
  <c r="H4928" i="55" s="1"/>
  <c r="H4929" i="55" s="1"/>
  <c r="H4930" i="55" s="1"/>
  <c r="H4931" i="55" s="1"/>
  <c r="H4932" i="55" s="1"/>
  <c r="H4933" i="55" s="1"/>
  <c r="H4934" i="55" s="1"/>
  <c r="H4935" i="55" s="1"/>
  <c r="H4936" i="55" s="1"/>
  <c r="H4937" i="55" s="1"/>
  <c r="H4938" i="55" s="1"/>
  <c r="H4939" i="55" s="1"/>
  <c r="H4940" i="55" s="1"/>
  <c r="H4941" i="55" s="1"/>
  <c r="H4942" i="55" s="1"/>
  <c r="H4943" i="55" s="1"/>
  <c r="H4944" i="55" s="1"/>
  <c r="H4945" i="55" s="1"/>
  <c r="H4946" i="55" s="1"/>
  <c r="H4947" i="55" s="1"/>
  <c r="H4948" i="55" s="1"/>
  <c r="H4949" i="55" s="1"/>
  <c r="H4950" i="55" s="1"/>
  <c r="H4951" i="55" s="1"/>
  <c r="H4952" i="55" s="1"/>
  <c r="H4953" i="55" s="1"/>
  <c r="H4954" i="55" s="1"/>
  <c r="H4955" i="55" s="1"/>
  <c r="H4956" i="55" s="1"/>
  <c r="H4957" i="55" s="1"/>
  <c r="H4958" i="55" s="1"/>
  <c r="H4959" i="55" s="1"/>
  <c r="H4960" i="55" s="1"/>
  <c r="H4961" i="55" s="1"/>
  <c r="H4962" i="55" s="1"/>
  <c r="H4963" i="55" s="1"/>
  <c r="H4964" i="55" s="1"/>
  <c r="H4965" i="55" s="1"/>
  <c r="H4966" i="55" s="1"/>
  <c r="H4967" i="55" s="1"/>
  <c r="H4968" i="55" s="1"/>
  <c r="H4969" i="55" s="1"/>
  <c r="H4970" i="55" s="1"/>
  <c r="H4971" i="55" s="1"/>
  <c r="H4972" i="55" s="1"/>
  <c r="H4973" i="55" s="1"/>
  <c r="H4974" i="55" s="1"/>
  <c r="H4975" i="55" s="1"/>
  <c r="H4976" i="55" s="1"/>
  <c r="H4977" i="55" s="1"/>
  <c r="H4978" i="55" s="1"/>
  <c r="H4979" i="55" s="1"/>
  <c r="H4980" i="55" s="1"/>
  <c r="H4981" i="55" s="1"/>
  <c r="H4982" i="55" s="1"/>
  <c r="H4983" i="55" s="1"/>
  <c r="H4984" i="55" s="1"/>
  <c r="H4985" i="55" s="1"/>
  <c r="H4986" i="55" s="1"/>
  <c r="H4987" i="55" s="1"/>
  <c r="H4988" i="55" s="1"/>
  <c r="H4989" i="55" s="1"/>
  <c r="H4990" i="55" s="1"/>
  <c r="H4991" i="55" s="1"/>
  <c r="H4992" i="55" s="1"/>
  <c r="H4993" i="55" s="1"/>
  <c r="H4994" i="55" s="1"/>
  <c r="H4995" i="55" s="1"/>
  <c r="H4996" i="55" s="1"/>
  <c r="H4997" i="55" s="1"/>
  <c r="H4998" i="55" s="1"/>
  <c r="H4999" i="55" s="1"/>
  <c r="H5000" i="55" s="1"/>
  <c r="H5001" i="55" s="1"/>
  <c r="H5002" i="55" s="1"/>
  <c r="H5003" i="55" s="1"/>
  <c r="H5004" i="55" s="1"/>
  <c r="H5005" i="55" s="1"/>
  <c r="H5006" i="55" s="1"/>
  <c r="H5007" i="55" s="1"/>
  <c r="H5008" i="55" s="1"/>
  <c r="H5009" i="55" s="1"/>
  <c r="H5010" i="55" s="1"/>
  <c r="H5011" i="55" s="1"/>
  <c r="H5012" i="55" s="1"/>
  <c r="H5013" i="55" s="1"/>
  <c r="H5014" i="55" s="1"/>
  <c r="H5015" i="55" s="1"/>
  <c r="H5016" i="55" s="1"/>
  <c r="H5017" i="55" s="1"/>
  <c r="H5018" i="55" s="1"/>
  <c r="H5019" i="55" s="1"/>
  <c r="H5020" i="55" s="1"/>
  <c r="H5021" i="55" s="1"/>
  <c r="H5022" i="55" s="1"/>
  <c r="H5023" i="55" s="1"/>
  <c r="H5024" i="55" s="1"/>
  <c r="H5025" i="55" s="1"/>
  <c r="H5026" i="55" s="1"/>
  <c r="H5027" i="55" s="1"/>
  <c r="H5028" i="55" s="1"/>
  <c r="H5029" i="55" s="1"/>
  <c r="H5030" i="55" s="1"/>
  <c r="H5031" i="55" s="1"/>
  <c r="H5032" i="55" s="1"/>
  <c r="H5033" i="55" s="1"/>
  <c r="H5034" i="55" s="1"/>
  <c r="H5035" i="55" s="1"/>
  <c r="H5036" i="55" s="1"/>
  <c r="H5037" i="55" s="1"/>
  <c r="H5038" i="55" s="1"/>
  <c r="H5039" i="55" s="1"/>
  <c r="H5040" i="55" s="1"/>
  <c r="H5041" i="55" s="1"/>
  <c r="H5042" i="55" s="1"/>
  <c r="H5043" i="55" s="1"/>
  <c r="H5044" i="55" s="1"/>
  <c r="H5045" i="55" s="1"/>
  <c r="H5046" i="55" s="1"/>
  <c r="H5047" i="55" s="1"/>
  <c r="H5048" i="55" s="1"/>
  <c r="H5049" i="55" s="1"/>
  <c r="H5050" i="55" s="1"/>
  <c r="H5051" i="55" s="1"/>
  <c r="H5052" i="55" s="1"/>
  <c r="H5053" i="55" s="1"/>
  <c r="H5054" i="55" s="1"/>
  <c r="H5055" i="55" s="1"/>
  <c r="H5056" i="55" s="1"/>
  <c r="H5057" i="55" s="1"/>
  <c r="H5058" i="55" s="1"/>
  <c r="H5059" i="55" s="1"/>
  <c r="H5060" i="55" s="1"/>
  <c r="H5061" i="55" s="1"/>
  <c r="H5062" i="55" s="1"/>
  <c r="H5063" i="55" s="1"/>
  <c r="H5064" i="55" s="1"/>
  <c r="H5065" i="55" s="1"/>
  <c r="H5066" i="55" s="1"/>
  <c r="H5067" i="55" s="1"/>
  <c r="H5068" i="55" s="1"/>
  <c r="H5069" i="55" s="1"/>
  <c r="H5070" i="55" s="1"/>
  <c r="H5071" i="55" s="1"/>
  <c r="H5072" i="55" s="1"/>
  <c r="H5073" i="55" s="1"/>
  <c r="H5074" i="55" s="1"/>
  <c r="H5075" i="55" s="1"/>
  <c r="H5076" i="55" s="1"/>
  <c r="H5077" i="55" s="1"/>
  <c r="H5078" i="55" s="1"/>
  <c r="H5079" i="55" s="1"/>
  <c r="H5080" i="55" s="1"/>
  <c r="H5081" i="55" s="1"/>
  <c r="H5082" i="55" s="1"/>
  <c r="H5083" i="55" s="1"/>
  <c r="H5084" i="55" s="1"/>
  <c r="H5085" i="55" s="1"/>
  <c r="H5086" i="55" s="1"/>
  <c r="H5087" i="55" s="1"/>
  <c r="H5088" i="55" s="1"/>
  <c r="H5089" i="55" s="1"/>
  <c r="H5090" i="55" s="1"/>
  <c r="H5091" i="55" s="1"/>
  <c r="H5092" i="55" s="1"/>
  <c r="H5093" i="55" s="1"/>
  <c r="H5094" i="55" s="1"/>
  <c r="H5095" i="55" s="1"/>
  <c r="H5096" i="55" s="1"/>
  <c r="H5097" i="55" s="1"/>
  <c r="H5098" i="55" s="1"/>
  <c r="H5099" i="55" s="1"/>
  <c r="H5100" i="55" s="1"/>
  <c r="H5101" i="55" s="1"/>
  <c r="H5102" i="55" s="1"/>
  <c r="H5103" i="55" s="1"/>
  <c r="H5104" i="55" s="1"/>
  <c r="H5105" i="55" s="1"/>
  <c r="H5106" i="55" s="1"/>
  <c r="H5107" i="55" s="1"/>
  <c r="H5108" i="55" s="1"/>
  <c r="H5109" i="55" s="1"/>
  <c r="H5110" i="55" s="1"/>
  <c r="H5111" i="55" s="1"/>
  <c r="H5112" i="55" s="1"/>
  <c r="H5113" i="55" s="1"/>
  <c r="H5114" i="55" s="1"/>
  <c r="H5115" i="55" s="1"/>
  <c r="H5116" i="55" s="1"/>
  <c r="H5117" i="55" s="1"/>
  <c r="H5118" i="55" s="1"/>
  <c r="H5119" i="55" s="1"/>
  <c r="H5120" i="55" s="1"/>
  <c r="H5121" i="55" s="1"/>
  <c r="H5122" i="55" s="1"/>
  <c r="H5123" i="55" s="1"/>
  <c r="H5124" i="55" s="1"/>
  <c r="H5125" i="55" s="1"/>
  <c r="H5126" i="55" s="1"/>
  <c r="H5127" i="55" s="1"/>
  <c r="H5128" i="55" s="1"/>
  <c r="H5129" i="55" s="1"/>
  <c r="H5130" i="55" s="1"/>
  <c r="H5131" i="55" s="1"/>
  <c r="H5132" i="55" s="1"/>
  <c r="H5133" i="55" s="1"/>
  <c r="H5134" i="55" s="1"/>
  <c r="H5135" i="55" s="1"/>
  <c r="H5136" i="55" s="1"/>
  <c r="H5137" i="55" s="1"/>
  <c r="H5138" i="55" s="1"/>
  <c r="H5139" i="55" s="1"/>
  <c r="H5140" i="55" s="1"/>
  <c r="H5141" i="55" s="1"/>
  <c r="H5142" i="55" s="1"/>
  <c r="H5143" i="55" s="1"/>
  <c r="H5144" i="55" s="1"/>
  <c r="H5145" i="55" s="1"/>
  <c r="H5146" i="55" s="1"/>
  <c r="H5147" i="55" s="1"/>
  <c r="H5148" i="55" s="1"/>
  <c r="H5149" i="55" s="1"/>
  <c r="H5150" i="55" s="1"/>
  <c r="H5151" i="55" s="1"/>
  <c r="H5152" i="55" s="1"/>
  <c r="H5153" i="55" s="1"/>
  <c r="H5154" i="55" s="1"/>
  <c r="H5155" i="55" s="1"/>
  <c r="H5156" i="55" s="1"/>
  <c r="H5157" i="55" s="1"/>
  <c r="H5158" i="55" s="1"/>
  <c r="H5159" i="55" s="1"/>
  <c r="H5160" i="55" s="1"/>
  <c r="H5161" i="55" s="1"/>
  <c r="H5162" i="55" s="1"/>
  <c r="H5163" i="55" s="1"/>
  <c r="H5164" i="55" s="1"/>
  <c r="H5165" i="55" s="1"/>
  <c r="H5166" i="55" s="1"/>
  <c r="H5167" i="55" s="1"/>
  <c r="H5168" i="55" s="1"/>
  <c r="H5169" i="55" s="1"/>
  <c r="H5170" i="55" s="1"/>
  <c r="H5171" i="55" s="1"/>
  <c r="H5172" i="55" s="1"/>
  <c r="H5173" i="55" s="1"/>
  <c r="H5174" i="55" s="1"/>
  <c r="H5175" i="55" s="1"/>
  <c r="H5176" i="55" s="1"/>
  <c r="H5177" i="55" s="1"/>
  <c r="H5178" i="55" s="1"/>
  <c r="H5179" i="55" s="1"/>
  <c r="H5180" i="55" s="1"/>
  <c r="H5181" i="55" s="1"/>
  <c r="H5182" i="55" s="1"/>
  <c r="H5183" i="55" s="1"/>
  <c r="H5184" i="55" s="1"/>
  <c r="H5185" i="55" s="1"/>
  <c r="H5186" i="55" s="1"/>
  <c r="H5187" i="55" s="1"/>
  <c r="H5188" i="55" s="1"/>
  <c r="H5189" i="55" s="1"/>
  <c r="H5190" i="55" s="1"/>
  <c r="H5191" i="55" s="1"/>
  <c r="H5192" i="55" s="1"/>
  <c r="H5193" i="55" s="1"/>
  <c r="H5194" i="55" s="1"/>
  <c r="H5195" i="55" s="1"/>
  <c r="H5196" i="55" s="1"/>
  <c r="H5197" i="55" s="1"/>
  <c r="H5198" i="55" s="1"/>
  <c r="H5199" i="55" s="1"/>
  <c r="H5200" i="55" s="1"/>
  <c r="H5201" i="55" s="1"/>
  <c r="H5202" i="55" s="1"/>
  <c r="H5203" i="55" s="1"/>
  <c r="H5204" i="55" s="1"/>
  <c r="H5205" i="55" s="1"/>
  <c r="H5206" i="55" s="1"/>
  <c r="H5207" i="55" s="1"/>
  <c r="H5208" i="55" s="1"/>
  <c r="H5209" i="55" s="1"/>
  <c r="H5210" i="55" s="1"/>
  <c r="H5211" i="55" s="1"/>
  <c r="H5212" i="55" s="1"/>
  <c r="H5213" i="55" s="1"/>
  <c r="H5214" i="55" s="1"/>
  <c r="H5215" i="55" s="1"/>
  <c r="H5216" i="55" s="1"/>
  <c r="H5217" i="55" s="1"/>
  <c r="H5218" i="55" s="1"/>
  <c r="H5219" i="55" s="1"/>
  <c r="H5220" i="55" s="1"/>
  <c r="H5221" i="55" s="1"/>
  <c r="H5222" i="55" s="1"/>
  <c r="H5223" i="55" s="1"/>
  <c r="H5224" i="55" s="1"/>
  <c r="H5225" i="55" s="1"/>
  <c r="H5226" i="55" s="1"/>
  <c r="H5227" i="55" s="1"/>
  <c r="H5228" i="55" s="1"/>
  <c r="H5229" i="55" s="1"/>
  <c r="H5230" i="55" s="1"/>
  <c r="H5231" i="55" s="1"/>
  <c r="H5232" i="55" s="1"/>
  <c r="H5233" i="55" s="1"/>
  <c r="H5234" i="55" s="1"/>
  <c r="H5235" i="55" s="1"/>
  <c r="H5236" i="55" s="1"/>
  <c r="H5237" i="55" s="1"/>
  <c r="H5238" i="55" s="1"/>
  <c r="H5239" i="55" s="1"/>
  <c r="H5240" i="55" s="1"/>
  <c r="H5241" i="55" s="1"/>
  <c r="H5242" i="55" s="1"/>
  <c r="H5243" i="55" s="1"/>
  <c r="H5244" i="55" s="1"/>
  <c r="H5245" i="55" s="1"/>
  <c r="H5246" i="55" s="1"/>
  <c r="H5247" i="55" s="1"/>
  <c r="H5248" i="55" s="1"/>
  <c r="H5249" i="55" s="1"/>
  <c r="H5250" i="55" s="1"/>
  <c r="H5251" i="55" s="1"/>
  <c r="H5252" i="55" s="1"/>
  <c r="H5253" i="55" s="1"/>
  <c r="H5254" i="55" s="1"/>
  <c r="H5255" i="55" s="1"/>
  <c r="H5256" i="55" s="1"/>
  <c r="H5257" i="55" s="1"/>
  <c r="H5258" i="55" s="1"/>
  <c r="H5259" i="55" s="1"/>
  <c r="H5260" i="55" s="1"/>
  <c r="H5261" i="55" s="1"/>
  <c r="H5262" i="55" s="1"/>
  <c r="H5263" i="55" s="1"/>
  <c r="H5264" i="55" s="1"/>
  <c r="H5265" i="55" s="1"/>
  <c r="H5266" i="55" s="1"/>
  <c r="H5267" i="55" s="1"/>
  <c r="H5268" i="55" s="1"/>
  <c r="H5269" i="55" s="1"/>
  <c r="H5270" i="55" s="1"/>
  <c r="H5271" i="55" s="1"/>
  <c r="H5272" i="55" s="1"/>
  <c r="H5273" i="55" s="1"/>
  <c r="H5274" i="55" s="1"/>
  <c r="H5275" i="55" s="1"/>
  <c r="H5276" i="55" s="1"/>
  <c r="H5277" i="55" s="1"/>
  <c r="H5278" i="55" s="1"/>
  <c r="H5279" i="55" s="1"/>
  <c r="H5280" i="55" s="1"/>
  <c r="H5281" i="55" s="1"/>
  <c r="H5282" i="55" s="1"/>
  <c r="H5283" i="55" s="1"/>
  <c r="H5284" i="55" s="1"/>
  <c r="H5285" i="55" s="1"/>
  <c r="H5286" i="55" s="1"/>
  <c r="H5287" i="55" s="1"/>
  <c r="H5288" i="55" s="1"/>
  <c r="H5289" i="55" s="1"/>
  <c r="H5290" i="55" s="1"/>
  <c r="H5291" i="55" s="1"/>
  <c r="H5292" i="55" s="1"/>
  <c r="H5293" i="55" s="1"/>
  <c r="H5294" i="55" s="1"/>
  <c r="H5295" i="55" s="1"/>
  <c r="H5296" i="55" s="1"/>
  <c r="H5297" i="55" s="1"/>
  <c r="H5298" i="55" s="1"/>
  <c r="H5299" i="55" s="1"/>
  <c r="H5300" i="55" s="1"/>
  <c r="H5301" i="55" s="1"/>
  <c r="H5302" i="55" s="1"/>
  <c r="H5303" i="55" s="1"/>
  <c r="H5304" i="55" s="1"/>
  <c r="H5305" i="55" s="1"/>
  <c r="H5306" i="55" s="1"/>
  <c r="H5307" i="55" s="1"/>
  <c r="H5308" i="55" s="1"/>
  <c r="H5309" i="55" s="1"/>
  <c r="H5310" i="55" s="1"/>
  <c r="H5311" i="55" s="1"/>
  <c r="H5312" i="55" s="1"/>
  <c r="H5313" i="55" s="1"/>
  <c r="H5314" i="55" s="1"/>
  <c r="H5315" i="55" s="1"/>
  <c r="H5316" i="55" s="1"/>
  <c r="H5317" i="55" s="1"/>
  <c r="H5318" i="55" s="1"/>
  <c r="H5319" i="55" s="1"/>
  <c r="H5320" i="55" s="1"/>
  <c r="H5321" i="55" s="1"/>
  <c r="H5322" i="55" s="1"/>
  <c r="H5323" i="55" s="1"/>
  <c r="H5324" i="55" s="1"/>
  <c r="H5325" i="55" s="1"/>
  <c r="H5326" i="55" s="1"/>
  <c r="H5327" i="55" s="1"/>
  <c r="H5328" i="55" s="1"/>
  <c r="H5329" i="55" s="1"/>
  <c r="H5330" i="55" s="1"/>
  <c r="H5331" i="55" s="1"/>
  <c r="H5332" i="55" s="1"/>
  <c r="H5333" i="55" s="1"/>
  <c r="H5334" i="55" s="1"/>
  <c r="H5335" i="55" s="1"/>
  <c r="H5336" i="55" s="1"/>
  <c r="H5337" i="55" s="1"/>
  <c r="H5338" i="55" s="1"/>
  <c r="H5339" i="55" s="1"/>
  <c r="H5340" i="55" s="1"/>
  <c r="H5341" i="55" s="1"/>
  <c r="H5342" i="55" s="1"/>
  <c r="H5343" i="55" s="1"/>
  <c r="H5344" i="55" s="1"/>
  <c r="H5345" i="55" s="1"/>
  <c r="H5346" i="55" s="1"/>
  <c r="H5347" i="55" s="1"/>
  <c r="H5348" i="55" s="1"/>
  <c r="H5349" i="55" s="1"/>
  <c r="H5350" i="55" s="1"/>
  <c r="H5351" i="55" s="1"/>
  <c r="H5352" i="55" s="1"/>
  <c r="H5353" i="55" s="1"/>
  <c r="H5354" i="55" s="1"/>
  <c r="H5355" i="55" s="1"/>
  <c r="H5356" i="55" s="1"/>
  <c r="H5357" i="55" s="1"/>
  <c r="H5358" i="55" s="1"/>
  <c r="H5359" i="55" s="1"/>
  <c r="H5360" i="55" s="1"/>
  <c r="H5361" i="55" s="1"/>
  <c r="H5362" i="55" s="1"/>
  <c r="H5363" i="55" s="1"/>
  <c r="H5364" i="55" s="1"/>
  <c r="H5365" i="55" s="1"/>
  <c r="H5366" i="55" s="1"/>
  <c r="H5367" i="55" s="1"/>
  <c r="H5368" i="55" s="1"/>
  <c r="H5369" i="55" s="1"/>
  <c r="H5370" i="55" s="1"/>
  <c r="H5371" i="55" s="1"/>
  <c r="H5372" i="55" s="1"/>
  <c r="H5373" i="55" s="1"/>
  <c r="H5374" i="55" s="1"/>
  <c r="H5375" i="55" s="1"/>
  <c r="H5376" i="55" s="1"/>
  <c r="H5377" i="55" s="1"/>
  <c r="H5378" i="55" s="1"/>
  <c r="H5379" i="55" s="1"/>
  <c r="H5380" i="55" s="1"/>
  <c r="H5381" i="55" s="1"/>
  <c r="H5382" i="55" s="1"/>
  <c r="H5383" i="55" s="1"/>
  <c r="H5384" i="55" s="1"/>
  <c r="H5385" i="55" s="1"/>
  <c r="H5386" i="55" s="1"/>
  <c r="H5387" i="55" s="1"/>
  <c r="H5388" i="55" s="1"/>
  <c r="H5389" i="55" s="1"/>
  <c r="H5390" i="55" s="1"/>
  <c r="H5391" i="55" s="1"/>
  <c r="H5392" i="55" s="1"/>
  <c r="H5393" i="55" s="1"/>
  <c r="H5394" i="55" s="1"/>
  <c r="H5395" i="55" s="1"/>
  <c r="H5396" i="55" s="1"/>
  <c r="H5397" i="55" s="1"/>
  <c r="H5398" i="55" s="1"/>
  <c r="H5399" i="55" s="1"/>
  <c r="H5400" i="55" s="1"/>
  <c r="H5401" i="55" s="1"/>
  <c r="H5402" i="55" s="1"/>
  <c r="H5403" i="55" s="1"/>
  <c r="H5404" i="55" s="1"/>
  <c r="H5405" i="55" s="1"/>
  <c r="H5406" i="55" s="1"/>
  <c r="H5407" i="55" s="1"/>
  <c r="H5408" i="55" s="1"/>
  <c r="H5409" i="55" s="1"/>
  <c r="H5410" i="55" s="1"/>
  <c r="H5411" i="55" s="1"/>
  <c r="H5412" i="55" s="1"/>
  <c r="H5413" i="55" s="1"/>
  <c r="H5414" i="55" s="1"/>
  <c r="H5415" i="55" s="1"/>
  <c r="H5416" i="55" s="1"/>
  <c r="H5417" i="55" s="1"/>
  <c r="H5418" i="55" s="1"/>
  <c r="H5419" i="55" s="1"/>
  <c r="H5420" i="55" s="1"/>
  <c r="H5421" i="55" s="1"/>
  <c r="H5422" i="55" s="1"/>
  <c r="H5423" i="55" s="1"/>
  <c r="H5424" i="55" s="1"/>
  <c r="H5425" i="55" s="1"/>
  <c r="H5426" i="55" s="1"/>
  <c r="H5427" i="55" s="1"/>
  <c r="H5428" i="55" s="1"/>
  <c r="H5429" i="55" s="1"/>
  <c r="H5430" i="55" s="1"/>
  <c r="H5431" i="55" s="1"/>
  <c r="H5432" i="55" s="1"/>
  <c r="H5433" i="55" s="1"/>
  <c r="H5434" i="55" s="1"/>
  <c r="H5435" i="55" s="1"/>
  <c r="H5436" i="55" s="1"/>
  <c r="H5437" i="55" s="1"/>
  <c r="H5438" i="55" s="1"/>
  <c r="H5439" i="55" s="1"/>
  <c r="H5440" i="55" s="1"/>
  <c r="H5441" i="55" s="1"/>
  <c r="H5442" i="55" s="1"/>
  <c r="H5443" i="55" s="1"/>
  <c r="H5444" i="55" s="1"/>
  <c r="H5445" i="55" s="1"/>
  <c r="H5446" i="55" s="1"/>
  <c r="H5447" i="55" s="1"/>
  <c r="H5448" i="55" s="1"/>
  <c r="H5449" i="55" s="1"/>
  <c r="H5450" i="55" s="1"/>
  <c r="H5451" i="55" s="1"/>
  <c r="H5452" i="55" s="1"/>
  <c r="H5453" i="55" s="1"/>
  <c r="H5454" i="55" s="1"/>
  <c r="H5455" i="55" s="1"/>
  <c r="H5456" i="55" s="1"/>
  <c r="H5457" i="55" s="1"/>
  <c r="H5458" i="55" s="1"/>
  <c r="H5459" i="55" s="1"/>
  <c r="H5460" i="55" s="1"/>
  <c r="H5461" i="55" s="1"/>
  <c r="H5462" i="55" s="1"/>
  <c r="H5463" i="55" s="1"/>
  <c r="H5464" i="55" s="1"/>
  <c r="H5465" i="55" s="1"/>
  <c r="H5466" i="55" s="1"/>
  <c r="H5467" i="55" s="1"/>
  <c r="H5468" i="55" s="1"/>
  <c r="H5469" i="55" s="1"/>
  <c r="H5470" i="55" s="1"/>
  <c r="H5471" i="55" s="1"/>
  <c r="H5472" i="55" s="1"/>
  <c r="H5473" i="55" s="1"/>
  <c r="H5474" i="55" s="1"/>
  <c r="H5475" i="55" s="1"/>
  <c r="H5476" i="55" s="1"/>
  <c r="H5477" i="55" s="1"/>
  <c r="H5478" i="55" s="1"/>
  <c r="H5479" i="55" s="1"/>
  <c r="H5480" i="55" s="1"/>
  <c r="H5481" i="55" s="1"/>
  <c r="H5482" i="55" s="1"/>
  <c r="H5483" i="55" s="1"/>
  <c r="H5484" i="55" s="1"/>
  <c r="H5485" i="55" s="1"/>
  <c r="H5486" i="55" s="1"/>
  <c r="H5487" i="55" s="1"/>
  <c r="H5488" i="55" s="1"/>
  <c r="H5489" i="55" s="1"/>
  <c r="H5490" i="55" s="1"/>
  <c r="H5491" i="55" s="1"/>
  <c r="H5492" i="55" s="1"/>
  <c r="H5493" i="55" s="1"/>
  <c r="H5494" i="55" s="1"/>
  <c r="H5495" i="55" s="1"/>
  <c r="H5496" i="55" s="1"/>
  <c r="H5497" i="55" s="1"/>
  <c r="H5498" i="55" s="1"/>
  <c r="H5499" i="55" s="1"/>
  <c r="H5500" i="55" s="1"/>
  <c r="H5501" i="55" s="1"/>
  <c r="H5502" i="55" s="1"/>
  <c r="H5503" i="55" s="1"/>
  <c r="H5504" i="55" s="1"/>
  <c r="H5505" i="55" s="1"/>
  <c r="H5506" i="55" s="1"/>
  <c r="H5507" i="55" s="1"/>
  <c r="H5508" i="55" s="1"/>
  <c r="H5509" i="55" s="1"/>
  <c r="H5510" i="55" s="1"/>
  <c r="H5511" i="55" s="1"/>
  <c r="H5512" i="55" s="1"/>
  <c r="H5513" i="55" s="1"/>
  <c r="H5514" i="55" s="1"/>
  <c r="H5515" i="55" s="1"/>
  <c r="H5516" i="55" s="1"/>
  <c r="H5517" i="55" s="1"/>
  <c r="H5518" i="55" s="1"/>
  <c r="H5519" i="55" s="1"/>
  <c r="H5520" i="55" s="1"/>
  <c r="H5521" i="55" s="1"/>
  <c r="H5522" i="55" s="1"/>
  <c r="H5523" i="55" s="1"/>
  <c r="H5524" i="55" s="1"/>
  <c r="H5525" i="55" s="1"/>
  <c r="H5526" i="55" s="1"/>
  <c r="H5527" i="55" s="1"/>
  <c r="H5528" i="55" s="1"/>
  <c r="H5529" i="55" s="1"/>
  <c r="H5530" i="55" s="1"/>
  <c r="H5531" i="55" s="1"/>
  <c r="H5532" i="55" s="1"/>
  <c r="H5533" i="55" s="1"/>
  <c r="H5534" i="55" s="1"/>
  <c r="H5535" i="55" s="1"/>
  <c r="H5536" i="55" s="1"/>
  <c r="H5537" i="55" s="1"/>
  <c r="H5538" i="55" s="1"/>
  <c r="H5539" i="55" s="1"/>
  <c r="H5540" i="55" s="1"/>
  <c r="H5541" i="55" s="1"/>
  <c r="H5542" i="55" s="1"/>
  <c r="H5543" i="55" s="1"/>
  <c r="H5544" i="55" s="1"/>
  <c r="H5545" i="55" s="1"/>
  <c r="H5546" i="55" s="1"/>
  <c r="H5547" i="55" s="1"/>
  <c r="H5548" i="55" s="1"/>
  <c r="H5549" i="55" s="1"/>
  <c r="H5550" i="55" s="1"/>
  <c r="H5551" i="55" s="1"/>
  <c r="H5552" i="55" s="1"/>
  <c r="H5553" i="55" s="1"/>
  <c r="H5554" i="55" s="1"/>
  <c r="H5555" i="55" s="1"/>
  <c r="H5556" i="55" s="1"/>
  <c r="H5557" i="55" s="1"/>
  <c r="H5558" i="55" s="1"/>
  <c r="H5559" i="55" s="1"/>
  <c r="H5560" i="55" s="1"/>
  <c r="H5561" i="55" s="1"/>
  <c r="H5562" i="55" s="1"/>
  <c r="H5563" i="55" s="1"/>
  <c r="H5564" i="55" s="1"/>
  <c r="H5565" i="55" s="1"/>
  <c r="H5566" i="55" s="1"/>
  <c r="H5567" i="55" s="1"/>
  <c r="H5568" i="55" s="1"/>
  <c r="H5569" i="55" s="1"/>
  <c r="H5570" i="55" s="1"/>
  <c r="H5571" i="55" s="1"/>
  <c r="H5572" i="55" s="1"/>
  <c r="H5573" i="55" s="1"/>
  <c r="H5574" i="55" s="1"/>
  <c r="H5575" i="55" s="1"/>
  <c r="H5576" i="55" s="1"/>
  <c r="H5577" i="55" s="1"/>
  <c r="H5578" i="55" s="1"/>
  <c r="H5579" i="55" s="1"/>
  <c r="H5580" i="55" s="1"/>
  <c r="H5581" i="55" s="1"/>
  <c r="H5582" i="55" s="1"/>
  <c r="H5583" i="55" s="1"/>
  <c r="H5584" i="55" s="1"/>
  <c r="H5585" i="55" s="1"/>
  <c r="H5586" i="55" s="1"/>
  <c r="H5587" i="55" s="1"/>
  <c r="H5588" i="55" s="1"/>
  <c r="H5589" i="55" s="1"/>
  <c r="H5590" i="55" s="1"/>
  <c r="H5591" i="55" s="1"/>
  <c r="H5592" i="55" s="1"/>
  <c r="H5593" i="55" s="1"/>
  <c r="H5594" i="55" s="1"/>
  <c r="H5595" i="55" s="1"/>
  <c r="H5596" i="55" s="1"/>
  <c r="H5597" i="55" s="1"/>
  <c r="H5598" i="55" s="1"/>
  <c r="H5599" i="55" s="1"/>
  <c r="H5600" i="55" s="1"/>
  <c r="H5601" i="55" s="1"/>
  <c r="H5602" i="55" s="1"/>
  <c r="H5603" i="55" s="1"/>
  <c r="H5604" i="55" s="1"/>
  <c r="H5605" i="55" s="1"/>
  <c r="H5606" i="55" s="1"/>
  <c r="H5607" i="55" s="1"/>
  <c r="H5608" i="55" s="1"/>
  <c r="H5609" i="55" s="1"/>
  <c r="H5610" i="55" s="1"/>
  <c r="H5611" i="55" s="1"/>
  <c r="H5612" i="55" s="1"/>
  <c r="H5613" i="55" s="1"/>
  <c r="H5614" i="55" s="1"/>
  <c r="H5615" i="55" s="1"/>
  <c r="H5616" i="55" s="1"/>
  <c r="H5617" i="55" s="1"/>
  <c r="H5618" i="55" s="1"/>
  <c r="H5619" i="55" s="1"/>
  <c r="H5620" i="55" s="1"/>
  <c r="H5621" i="55" s="1"/>
  <c r="H5622" i="55" s="1"/>
  <c r="H5623" i="55" s="1"/>
  <c r="H5624" i="55" s="1"/>
  <c r="H5625" i="55" s="1"/>
  <c r="H5626" i="55" s="1"/>
  <c r="H5627" i="55" s="1"/>
  <c r="H5628" i="55" s="1"/>
  <c r="H5629" i="55" s="1"/>
  <c r="H5630" i="55" s="1"/>
  <c r="H5631" i="55" s="1"/>
  <c r="H5632" i="55" s="1"/>
  <c r="H5633" i="55" s="1"/>
  <c r="H5634" i="55" s="1"/>
  <c r="H5635" i="55" s="1"/>
  <c r="H5636" i="55" s="1"/>
  <c r="H5637" i="55" s="1"/>
  <c r="H5638" i="55" s="1"/>
  <c r="H5639" i="55" s="1"/>
  <c r="H5640" i="55" s="1"/>
  <c r="H5641" i="55" s="1"/>
  <c r="H5642" i="55" s="1"/>
  <c r="H5643" i="55" s="1"/>
  <c r="H5644" i="55" s="1"/>
  <c r="H5645" i="55" s="1"/>
  <c r="H5646" i="55" s="1"/>
  <c r="H5647" i="55" s="1"/>
  <c r="H5648" i="55" s="1"/>
  <c r="H5649" i="55" s="1"/>
  <c r="H5650" i="55" s="1"/>
  <c r="H5651" i="55" s="1"/>
  <c r="H5652" i="55" s="1"/>
  <c r="H5653" i="55" s="1"/>
  <c r="H5654" i="55" s="1"/>
  <c r="H5655" i="55" s="1"/>
  <c r="H5656" i="55" s="1"/>
  <c r="H5657" i="55" s="1"/>
  <c r="H5658" i="55" s="1"/>
  <c r="H5659" i="55" s="1"/>
  <c r="H5660" i="55" s="1"/>
  <c r="H5661" i="55" s="1"/>
  <c r="H5662" i="55" s="1"/>
  <c r="H5663" i="55" s="1"/>
  <c r="H5664" i="55" s="1"/>
  <c r="H5665" i="55" s="1"/>
  <c r="H5666" i="55" s="1"/>
  <c r="H5667" i="55" s="1"/>
  <c r="H5668" i="55" s="1"/>
  <c r="H5669" i="55" s="1"/>
  <c r="H5670" i="55" s="1"/>
  <c r="H5671" i="55" s="1"/>
  <c r="H5672" i="55" s="1"/>
  <c r="H5673" i="55" s="1"/>
  <c r="H5674" i="55" s="1"/>
  <c r="H5675" i="55" s="1"/>
  <c r="H5676" i="55" s="1"/>
  <c r="H5677" i="55" s="1"/>
  <c r="H5678" i="55" s="1"/>
  <c r="H5679" i="55" s="1"/>
  <c r="H5680" i="55" s="1"/>
  <c r="H5681" i="55" s="1"/>
  <c r="H5682" i="55" s="1"/>
  <c r="H5683" i="55" s="1"/>
  <c r="H5684" i="55" s="1"/>
  <c r="H5685" i="55" s="1"/>
  <c r="H5686" i="55" s="1"/>
  <c r="H5687" i="55" s="1"/>
  <c r="H5688" i="55" s="1"/>
  <c r="H5689" i="55" s="1"/>
  <c r="H5690" i="55" s="1"/>
  <c r="H5691" i="55" s="1"/>
  <c r="H5692" i="55" s="1"/>
  <c r="H5693" i="55" s="1"/>
  <c r="H5694" i="55" s="1"/>
  <c r="H5695" i="55" s="1"/>
  <c r="H5696" i="55" s="1"/>
  <c r="H5697" i="55" s="1"/>
  <c r="H5698" i="55" s="1"/>
  <c r="H5699" i="55" s="1"/>
  <c r="H5700" i="55" s="1"/>
  <c r="H5701" i="55" s="1"/>
  <c r="H5702" i="55" s="1"/>
  <c r="H5703" i="55" s="1"/>
  <c r="H5704" i="55" s="1"/>
  <c r="H5705" i="55" s="1"/>
  <c r="H5706" i="55" s="1"/>
  <c r="H5707" i="55" s="1"/>
  <c r="H5708" i="55" s="1"/>
  <c r="H5709" i="55" s="1"/>
  <c r="H5710" i="55" s="1"/>
  <c r="H5711" i="55" s="1"/>
  <c r="H5712" i="55" s="1"/>
  <c r="H5713" i="55" s="1"/>
  <c r="H5714" i="55" s="1"/>
  <c r="H5715" i="55" s="1"/>
  <c r="H5716" i="55" s="1"/>
  <c r="H5717" i="55" s="1"/>
  <c r="H5718" i="55" s="1"/>
  <c r="H5719" i="55" s="1"/>
  <c r="H5720" i="55" s="1"/>
  <c r="H5721" i="55" s="1"/>
  <c r="H5722" i="55" s="1"/>
  <c r="H5723" i="55" s="1"/>
  <c r="H5724" i="55" s="1"/>
  <c r="H5725" i="55" s="1"/>
  <c r="H5726" i="55" s="1"/>
  <c r="H5727" i="55" s="1"/>
  <c r="H5728" i="55" s="1"/>
  <c r="H5729" i="55" s="1"/>
  <c r="H5730" i="55" s="1"/>
  <c r="H5731" i="55" s="1"/>
  <c r="H5732" i="55" s="1"/>
  <c r="H5733" i="55" s="1"/>
  <c r="H5734" i="55" s="1"/>
  <c r="H5735" i="55" s="1"/>
  <c r="H5736" i="55" s="1"/>
  <c r="H5737" i="55" s="1"/>
  <c r="H5738" i="55" s="1"/>
  <c r="H5739" i="55" s="1"/>
  <c r="H5740" i="55" s="1"/>
  <c r="H5741" i="55" s="1"/>
  <c r="H5742" i="55" s="1"/>
  <c r="H5743" i="55" s="1"/>
  <c r="H5744" i="55" s="1"/>
  <c r="H5745" i="55" s="1"/>
  <c r="H5746" i="55" s="1"/>
  <c r="H5747" i="55" s="1"/>
  <c r="H5748" i="55" s="1"/>
  <c r="H5749" i="55" s="1"/>
  <c r="H5750" i="55" s="1"/>
  <c r="H5751" i="55" s="1"/>
  <c r="H5752" i="55" s="1"/>
  <c r="H5753" i="55" s="1"/>
  <c r="H5754" i="55" s="1"/>
  <c r="H5755" i="55" s="1"/>
  <c r="H5756" i="55" s="1"/>
  <c r="H5757" i="55" s="1"/>
  <c r="H5758" i="55" s="1"/>
  <c r="H5759" i="55" s="1"/>
  <c r="H5760" i="55" s="1"/>
  <c r="H5761" i="55" s="1"/>
  <c r="H5762" i="55" s="1"/>
  <c r="H5763" i="55" s="1"/>
  <c r="H5764" i="55" s="1"/>
  <c r="H5765" i="55" s="1"/>
  <c r="H5766" i="55" s="1"/>
  <c r="H5767" i="55" s="1"/>
  <c r="H5768" i="55" s="1"/>
  <c r="H5769" i="55" s="1"/>
  <c r="H5770" i="55" s="1"/>
  <c r="H5771" i="55" s="1"/>
  <c r="H5772" i="55" s="1"/>
  <c r="H5773" i="55" s="1"/>
  <c r="H5774" i="55" s="1"/>
  <c r="H5775" i="55" s="1"/>
  <c r="H5776" i="55" s="1"/>
  <c r="H5777" i="55" s="1"/>
  <c r="H5778" i="55" s="1"/>
  <c r="H5779" i="55" s="1"/>
  <c r="H5780" i="55" s="1"/>
  <c r="H5781" i="55" s="1"/>
  <c r="H5782" i="55" s="1"/>
  <c r="H5783" i="55" s="1"/>
  <c r="H5784" i="55" s="1"/>
  <c r="H5785" i="55" s="1"/>
  <c r="H5786" i="55" s="1"/>
  <c r="H5787" i="55" s="1"/>
  <c r="H5788" i="55" s="1"/>
  <c r="H5789" i="55" s="1"/>
  <c r="H5790" i="55" s="1"/>
  <c r="H5791" i="55" s="1"/>
  <c r="H5792" i="55" s="1"/>
  <c r="H5793" i="55" s="1"/>
  <c r="H5794" i="55" s="1"/>
  <c r="H5795" i="55" s="1"/>
  <c r="H5796" i="55" s="1"/>
  <c r="H5797" i="55" s="1"/>
  <c r="H5798" i="55" s="1"/>
  <c r="H5799" i="55" s="1"/>
  <c r="H5800" i="55" s="1"/>
  <c r="H5801" i="55" s="1"/>
  <c r="H5802" i="55" s="1"/>
  <c r="H5803" i="55" s="1"/>
  <c r="H5804" i="55" s="1"/>
  <c r="H5805" i="55" s="1"/>
  <c r="H5806" i="55" s="1"/>
  <c r="H5807" i="55" s="1"/>
  <c r="H5808" i="55" s="1"/>
  <c r="H5809" i="55" s="1"/>
  <c r="H5810" i="55" s="1"/>
  <c r="H5811" i="55" s="1"/>
  <c r="H5812" i="55" s="1"/>
  <c r="H5813" i="55" s="1"/>
  <c r="H5814" i="55" s="1"/>
  <c r="H5815" i="55" s="1"/>
  <c r="H5816" i="55" s="1"/>
  <c r="H5817" i="55" s="1"/>
  <c r="H5818" i="55" s="1"/>
  <c r="H5819" i="55" s="1"/>
  <c r="H5820" i="55" s="1"/>
  <c r="H5821" i="55" s="1"/>
  <c r="H5822" i="55" s="1"/>
  <c r="H5823" i="55" s="1"/>
  <c r="H5824" i="55" s="1"/>
  <c r="H5825" i="55" s="1"/>
  <c r="H5826" i="55" s="1"/>
  <c r="H5827" i="55" s="1"/>
  <c r="H5828" i="55" s="1"/>
  <c r="H5829" i="55" s="1"/>
  <c r="H5830" i="55" s="1"/>
  <c r="H5831" i="55" s="1"/>
  <c r="H5832" i="55" s="1"/>
  <c r="H5833" i="55" s="1"/>
  <c r="H5834" i="55" s="1"/>
  <c r="H5835" i="55" s="1"/>
  <c r="H5836" i="55" s="1"/>
  <c r="H5837" i="55" s="1"/>
  <c r="H5838" i="55" s="1"/>
  <c r="H5839" i="55" s="1"/>
  <c r="H5840" i="55" s="1"/>
  <c r="H5841" i="55" s="1"/>
  <c r="H5842" i="55" s="1"/>
  <c r="H5843" i="55" s="1"/>
  <c r="H5844" i="55" s="1"/>
  <c r="H5845" i="55" s="1"/>
  <c r="H5846" i="55" s="1"/>
  <c r="H5847" i="55" s="1"/>
  <c r="H5848" i="55" s="1"/>
  <c r="H5849" i="55" s="1"/>
  <c r="H5850" i="55" s="1"/>
  <c r="H5851" i="55" s="1"/>
  <c r="H5852" i="55" s="1"/>
  <c r="H5853" i="55" s="1"/>
  <c r="H5854" i="55" s="1"/>
  <c r="H5855" i="55" s="1"/>
  <c r="H5856" i="55" s="1"/>
  <c r="H5857" i="55" s="1"/>
  <c r="H5858" i="55" s="1"/>
  <c r="H5859" i="55" s="1"/>
  <c r="H5860" i="55" s="1"/>
  <c r="H5861" i="55" s="1"/>
  <c r="H5862" i="55" s="1"/>
  <c r="H5863" i="55" s="1"/>
  <c r="H5864" i="55" s="1"/>
  <c r="H5865" i="55" s="1"/>
  <c r="H5866" i="55" s="1"/>
  <c r="H5867" i="55" s="1"/>
  <c r="H5868" i="55" s="1"/>
  <c r="H5869" i="55" s="1"/>
  <c r="H5870" i="55" s="1"/>
  <c r="H5871" i="55" s="1"/>
  <c r="H5872" i="55" s="1"/>
  <c r="H5873" i="55" s="1"/>
  <c r="H5874" i="55" s="1"/>
  <c r="H5875" i="55" s="1"/>
  <c r="H5876" i="55" s="1"/>
  <c r="H5877" i="55" s="1"/>
  <c r="H5878" i="55" s="1"/>
  <c r="H5879" i="55" s="1"/>
  <c r="H5880" i="55" s="1"/>
  <c r="H5881" i="55" s="1"/>
  <c r="H5882" i="55" s="1"/>
  <c r="H5883" i="55" s="1"/>
  <c r="H5884" i="55" s="1"/>
  <c r="H5885" i="55" s="1"/>
  <c r="H5886" i="55" s="1"/>
  <c r="H5887" i="55" s="1"/>
  <c r="H5888" i="55" s="1"/>
  <c r="H5889" i="55" s="1"/>
  <c r="H5890" i="55" s="1"/>
  <c r="H5891" i="55" s="1"/>
  <c r="H5892" i="55" s="1"/>
  <c r="H5893" i="55" s="1"/>
  <c r="H5894" i="55" s="1"/>
  <c r="H5895" i="55" s="1"/>
  <c r="H5896" i="55" s="1"/>
  <c r="H5897" i="55" s="1"/>
  <c r="H5898" i="55" s="1"/>
  <c r="H5899" i="55" s="1"/>
  <c r="H5900" i="55" s="1"/>
  <c r="H5901" i="55" s="1"/>
  <c r="H5902" i="55" s="1"/>
  <c r="H5903" i="55" s="1"/>
  <c r="H5904" i="55" s="1"/>
  <c r="H5905" i="55" s="1"/>
  <c r="H5906" i="55" s="1"/>
  <c r="H5907" i="55" s="1"/>
  <c r="H5908" i="55" s="1"/>
  <c r="H5909" i="55" s="1"/>
  <c r="H5910" i="55" s="1"/>
  <c r="H5911" i="55" s="1"/>
  <c r="H5912" i="55" s="1"/>
  <c r="H5913" i="55" s="1"/>
  <c r="H5914" i="55" s="1"/>
  <c r="H5915" i="55" s="1"/>
  <c r="H5916" i="55" s="1"/>
  <c r="H5917" i="55" s="1"/>
  <c r="H5918" i="55" s="1"/>
  <c r="H5919" i="55" s="1"/>
  <c r="H5920" i="55" s="1"/>
  <c r="H5921" i="55" s="1"/>
  <c r="H5922" i="55" s="1"/>
  <c r="H5923" i="55" s="1"/>
  <c r="H5924" i="55" s="1"/>
  <c r="H5925" i="55" s="1"/>
  <c r="H5926" i="55" s="1"/>
  <c r="H5927" i="55" s="1"/>
  <c r="H5928" i="55" s="1"/>
  <c r="H5929" i="55" s="1"/>
  <c r="H5930" i="55" s="1"/>
  <c r="H5931" i="55" s="1"/>
  <c r="H5932" i="55" s="1"/>
  <c r="H5933" i="55" s="1"/>
  <c r="H5934" i="55" s="1"/>
  <c r="H5935" i="55" s="1"/>
  <c r="H5936" i="55" s="1"/>
  <c r="H5937" i="55" s="1"/>
  <c r="H5938" i="55" s="1"/>
  <c r="H5939" i="55" s="1"/>
  <c r="H5940" i="55" s="1"/>
  <c r="H5941" i="55" s="1"/>
  <c r="H5942" i="55" s="1"/>
  <c r="H5943" i="55" s="1"/>
  <c r="H5944" i="55" s="1"/>
  <c r="H5945" i="55" s="1"/>
  <c r="H5946" i="55" s="1"/>
  <c r="H5947" i="55" s="1"/>
  <c r="H5948" i="55" s="1"/>
  <c r="H5949" i="55" s="1"/>
  <c r="H5950" i="55" s="1"/>
  <c r="H5951" i="55" s="1"/>
  <c r="H5952" i="55" s="1"/>
  <c r="H5953" i="55" s="1"/>
  <c r="H5954" i="55" s="1"/>
  <c r="H5955" i="55" s="1"/>
  <c r="H5956" i="55" s="1"/>
  <c r="H5957" i="55" s="1"/>
  <c r="H5958" i="55" s="1"/>
  <c r="H5959" i="55" s="1"/>
  <c r="H5960" i="55" s="1"/>
  <c r="H5961" i="55" s="1"/>
  <c r="H5962" i="55" s="1"/>
  <c r="H5963" i="55" s="1"/>
  <c r="H5964" i="55" s="1"/>
  <c r="H5965" i="55" s="1"/>
  <c r="H5966" i="55" s="1"/>
  <c r="H5967" i="55" s="1"/>
  <c r="H5968" i="55" s="1"/>
  <c r="H5969" i="55" s="1"/>
  <c r="H5970" i="55" s="1"/>
  <c r="H5971" i="55" s="1"/>
  <c r="H5972" i="55" s="1"/>
  <c r="H5973" i="55" s="1"/>
  <c r="H5974" i="55" s="1"/>
  <c r="H5975" i="55" s="1"/>
  <c r="H5976" i="55" s="1"/>
  <c r="H5977" i="55" s="1"/>
  <c r="H5978" i="55" s="1"/>
  <c r="H5979" i="55" s="1"/>
  <c r="H5980" i="55" s="1"/>
  <c r="H5981" i="55" s="1"/>
  <c r="H5982" i="55" s="1"/>
  <c r="H5983" i="55" s="1"/>
  <c r="H5984" i="55" s="1"/>
  <c r="H5985" i="55" s="1"/>
  <c r="H5986" i="55" s="1"/>
  <c r="H5987" i="55" s="1"/>
  <c r="H5988" i="55" s="1"/>
  <c r="H5989" i="55" s="1"/>
  <c r="H5990" i="55" s="1"/>
  <c r="H5991" i="55" s="1"/>
  <c r="H5992" i="55" s="1"/>
  <c r="H5993" i="55" s="1"/>
  <c r="H5994" i="55" s="1"/>
  <c r="H5995" i="55" s="1"/>
  <c r="H5996" i="55" s="1"/>
  <c r="H5997" i="55" s="1"/>
  <c r="H5998" i="55" s="1"/>
  <c r="H5999" i="55" s="1"/>
  <c r="H6000" i="55" s="1"/>
  <c r="H6001" i="55" s="1"/>
  <c r="H6002" i="55" s="1"/>
  <c r="H6003" i="55" s="1"/>
  <c r="H6004" i="55" s="1"/>
  <c r="H6005" i="55" s="1"/>
  <c r="H6006" i="55" s="1"/>
  <c r="H6007" i="55" s="1"/>
  <c r="H6008" i="55" s="1"/>
  <c r="H6009" i="55" s="1"/>
  <c r="H6010" i="55" s="1"/>
  <c r="H6011" i="55" s="1"/>
  <c r="H6012" i="55" s="1"/>
  <c r="H6013" i="55" s="1"/>
  <c r="H6014" i="55" s="1"/>
  <c r="H6015" i="55" s="1"/>
  <c r="H6016" i="55" s="1"/>
  <c r="H6017" i="55" s="1"/>
  <c r="H6018" i="55" s="1"/>
  <c r="H6019" i="55" s="1"/>
  <c r="H6020" i="55" s="1"/>
  <c r="H6021" i="55" s="1"/>
  <c r="H6022" i="55" s="1"/>
  <c r="H6023" i="55" s="1"/>
  <c r="H6024" i="55" s="1"/>
  <c r="H6025" i="55" s="1"/>
  <c r="H6026" i="55" s="1"/>
  <c r="H6027" i="55" s="1"/>
  <c r="H6028" i="55" s="1"/>
  <c r="H6029" i="55" s="1"/>
  <c r="H6030" i="55" s="1"/>
  <c r="H6031" i="55" s="1"/>
  <c r="H6032" i="55" s="1"/>
  <c r="H6033" i="55" s="1"/>
  <c r="H6034" i="55" s="1"/>
  <c r="H6035" i="55" s="1"/>
  <c r="H6036" i="55" s="1"/>
  <c r="H6037" i="55" s="1"/>
  <c r="H6038" i="55" s="1"/>
  <c r="H6039" i="55" s="1"/>
  <c r="H6040" i="55" s="1"/>
  <c r="H6041" i="55" s="1"/>
  <c r="H6042" i="55" s="1"/>
  <c r="H6043" i="55" s="1"/>
  <c r="H6044" i="55" s="1"/>
  <c r="H6045" i="55" s="1"/>
  <c r="H6046" i="55" s="1"/>
  <c r="H6047" i="55" s="1"/>
  <c r="H6048" i="55" s="1"/>
  <c r="H6049" i="55" s="1"/>
  <c r="H6050" i="55" s="1"/>
  <c r="H6051" i="55" s="1"/>
  <c r="H6052" i="55" s="1"/>
  <c r="H6053" i="55" s="1"/>
  <c r="H6054" i="55" s="1"/>
  <c r="H6055" i="55" s="1"/>
  <c r="H6056" i="55" s="1"/>
  <c r="H6057" i="55" s="1"/>
  <c r="H6058" i="55" s="1"/>
  <c r="H6059" i="55" s="1"/>
  <c r="H6060" i="55" s="1"/>
  <c r="H6061" i="55" s="1"/>
  <c r="H6062" i="55" s="1"/>
  <c r="H6063" i="55" s="1"/>
  <c r="H6064" i="55" s="1"/>
  <c r="H6065" i="55" s="1"/>
  <c r="H6066" i="55" s="1"/>
  <c r="H6067" i="55" s="1"/>
  <c r="H6068" i="55" s="1"/>
  <c r="H6069" i="55" s="1"/>
  <c r="H6070" i="55" s="1"/>
  <c r="H6071" i="55" s="1"/>
  <c r="H6072" i="55" s="1"/>
  <c r="H6073" i="55" s="1"/>
  <c r="H6074" i="55" s="1"/>
  <c r="H6075" i="55" s="1"/>
  <c r="H6076" i="55" s="1"/>
  <c r="H6077" i="55" s="1"/>
  <c r="H6078" i="55" s="1"/>
  <c r="H6079" i="55" s="1"/>
  <c r="H6080" i="55" s="1"/>
  <c r="H6081" i="55" s="1"/>
  <c r="H6082" i="55" s="1"/>
  <c r="H6083" i="55" s="1"/>
  <c r="H6084" i="55" s="1"/>
  <c r="H6085" i="55" s="1"/>
  <c r="H6086" i="55" s="1"/>
  <c r="H6087" i="55" s="1"/>
  <c r="H6088" i="55" s="1"/>
  <c r="H6089" i="55" s="1"/>
  <c r="H6090" i="55" s="1"/>
  <c r="H6091" i="55" s="1"/>
  <c r="H6092" i="55" s="1"/>
  <c r="H6093" i="55" s="1"/>
  <c r="H6094" i="55" s="1"/>
  <c r="H6095" i="55" s="1"/>
  <c r="H6096" i="55" s="1"/>
  <c r="H6097" i="55" s="1"/>
  <c r="H6098" i="55" s="1"/>
  <c r="H6099" i="55" s="1"/>
  <c r="H6100" i="55" s="1"/>
  <c r="H6101" i="55" s="1"/>
  <c r="H6102" i="55" s="1"/>
  <c r="H6103" i="55" s="1"/>
  <c r="H6104" i="55" s="1"/>
  <c r="H6105" i="55" s="1"/>
  <c r="H6106" i="55" s="1"/>
  <c r="H6107" i="55" s="1"/>
  <c r="H6108" i="55" s="1"/>
  <c r="H6109" i="55" s="1"/>
  <c r="H6110" i="55" s="1"/>
  <c r="H6111" i="55" s="1"/>
  <c r="H6112" i="55" s="1"/>
  <c r="H6113" i="55" s="1"/>
  <c r="H6114" i="55" s="1"/>
  <c r="H6115" i="55" s="1"/>
  <c r="H6116" i="55" s="1"/>
  <c r="H6117" i="55" s="1"/>
  <c r="H6118" i="55" s="1"/>
  <c r="H6119" i="55" s="1"/>
  <c r="H6120" i="55" s="1"/>
  <c r="H6121" i="55" s="1"/>
  <c r="H6122" i="55" s="1"/>
  <c r="H6123" i="55" s="1"/>
  <c r="H6124" i="55" s="1"/>
  <c r="H6125" i="55" s="1"/>
  <c r="H6126" i="55" s="1"/>
  <c r="H6127" i="55" s="1"/>
  <c r="H6128" i="55" s="1"/>
  <c r="H6129" i="55" s="1"/>
  <c r="H6130" i="55" s="1"/>
  <c r="H6131" i="55" s="1"/>
  <c r="H6132" i="55" s="1"/>
  <c r="H6133" i="55" s="1"/>
  <c r="H6134" i="55" s="1"/>
  <c r="H6135" i="55" s="1"/>
  <c r="H6136" i="55" s="1"/>
  <c r="H6137" i="55" s="1"/>
  <c r="H6138" i="55" s="1"/>
  <c r="H6139" i="55" s="1"/>
  <c r="H6140" i="55" s="1"/>
  <c r="H6141" i="55" s="1"/>
  <c r="H6142" i="55" s="1"/>
  <c r="H6143" i="55" s="1"/>
  <c r="H6144" i="55" s="1"/>
  <c r="H6145" i="55" s="1"/>
  <c r="H6146" i="55" s="1"/>
  <c r="H6147" i="55" s="1"/>
  <c r="H6148" i="55" s="1"/>
  <c r="H6149" i="55" s="1"/>
  <c r="H6150" i="55" s="1"/>
  <c r="H6151" i="55" s="1"/>
  <c r="H6152" i="55" s="1"/>
  <c r="H6153" i="55" s="1"/>
  <c r="H6154" i="55" s="1"/>
  <c r="H6155" i="55" s="1"/>
  <c r="H6156" i="55" s="1"/>
  <c r="H6157" i="55" s="1"/>
  <c r="H6158" i="55" s="1"/>
  <c r="H6159" i="55" s="1"/>
  <c r="H6160" i="55" s="1"/>
  <c r="H6161" i="55" s="1"/>
  <c r="H6162" i="55" s="1"/>
  <c r="H6163" i="55" s="1"/>
  <c r="H6164" i="55" s="1"/>
  <c r="H6165" i="55" s="1"/>
  <c r="H6166" i="55" s="1"/>
  <c r="H6167" i="55" s="1"/>
  <c r="H6168" i="55" s="1"/>
  <c r="H6169" i="55" s="1"/>
  <c r="H6170" i="55" s="1"/>
  <c r="H6171" i="55" s="1"/>
  <c r="H6172" i="55" s="1"/>
  <c r="H6173" i="55" s="1"/>
  <c r="H6174" i="55" s="1"/>
  <c r="H6175" i="55" s="1"/>
  <c r="H6176" i="55" s="1"/>
  <c r="H6177" i="55" s="1"/>
  <c r="H6178" i="55" s="1"/>
  <c r="H6179" i="55" s="1"/>
  <c r="H6180" i="55" s="1"/>
  <c r="H6181" i="55" s="1"/>
  <c r="H6182" i="55" s="1"/>
  <c r="H6183" i="55" s="1"/>
  <c r="H6184" i="55" s="1"/>
  <c r="H6185" i="55" s="1"/>
  <c r="H6186" i="55" s="1"/>
  <c r="H6187" i="55" s="1"/>
  <c r="H6188" i="55" s="1"/>
  <c r="H6189" i="55" s="1"/>
  <c r="H6190" i="55" s="1"/>
  <c r="H6191" i="55" s="1"/>
  <c r="H6192" i="55" s="1"/>
  <c r="H6193" i="55" s="1"/>
  <c r="H6194" i="55" s="1"/>
  <c r="H6195" i="55" s="1"/>
  <c r="H6196" i="55" s="1"/>
  <c r="H6197" i="55" s="1"/>
  <c r="H6198" i="55" s="1"/>
  <c r="H6199" i="55" s="1"/>
  <c r="H6200" i="55" s="1"/>
  <c r="H6201" i="55" s="1"/>
  <c r="H6202" i="55" s="1"/>
  <c r="H6203" i="55" s="1"/>
  <c r="H6204" i="55" s="1"/>
  <c r="H6205" i="55" s="1"/>
  <c r="H6206" i="55" s="1"/>
  <c r="H6207" i="55" s="1"/>
  <c r="H6208" i="55" s="1"/>
  <c r="H6209" i="55" s="1"/>
  <c r="H6210" i="55" s="1"/>
  <c r="H6211" i="55" s="1"/>
  <c r="H6212" i="55" s="1"/>
  <c r="H6213" i="55" s="1"/>
  <c r="H6214" i="55" s="1"/>
  <c r="H6215" i="55" s="1"/>
  <c r="H6216" i="55" s="1"/>
  <c r="H6217" i="55" s="1"/>
  <c r="H6218" i="55" s="1"/>
  <c r="H6219" i="55" s="1"/>
  <c r="H6220" i="55" s="1"/>
  <c r="H6221" i="55" s="1"/>
  <c r="H6222" i="55" s="1"/>
  <c r="H6223" i="55" s="1"/>
  <c r="H6224" i="55" s="1"/>
  <c r="H6225" i="55" s="1"/>
  <c r="H6226" i="55" s="1"/>
  <c r="H6227" i="55" s="1"/>
  <c r="H6228" i="55" s="1"/>
  <c r="H6229" i="55" s="1"/>
  <c r="H6230" i="55" s="1"/>
  <c r="H6231" i="55" s="1"/>
  <c r="H6232" i="55" s="1"/>
  <c r="H6233" i="55" s="1"/>
  <c r="H6234" i="55" s="1"/>
  <c r="H6235" i="55" s="1"/>
  <c r="H6236" i="55" s="1"/>
  <c r="H6237" i="55" s="1"/>
  <c r="H6238" i="55" s="1"/>
  <c r="H6239" i="55" s="1"/>
  <c r="H6240" i="55" s="1"/>
  <c r="H6241" i="55" s="1"/>
  <c r="H6242" i="55" s="1"/>
  <c r="H6243" i="55" s="1"/>
  <c r="H6244" i="55" s="1"/>
  <c r="H6245" i="55" s="1"/>
  <c r="H6246" i="55" s="1"/>
  <c r="H6247" i="55" s="1"/>
  <c r="H6248" i="55" s="1"/>
  <c r="H6249" i="55" s="1"/>
  <c r="H6250" i="55" s="1"/>
  <c r="H6251" i="55" s="1"/>
  <c r="H6252" i="55" s="1"/>
  <c r="H6253" i="55" s="1"/>
  <c r="H6254" i="55" s="1"/>
  <c r="H6255" i="55" s="1"/>
  <c r="H6256" i="55" s="1"/>
  <c r="H6257" i="55" s="1"/>
  <c r="H6258" i="55" s="1"/>
  <c r="H6259" i="55" s="1"/>
  <c r="H6260" i="55" s="1"/>
  <c r="H6261" i="55" s="1"/>
  <c r="H6262" i="55" s="1"/>
  <c r="H6263" i="55" s="1"/>
  <c r="H6264" i="55" s="1"/>
  <c r="H6265" i="55" s="1"/>
  <c r="H6266" i="55" s="1"/>
  <c r="H6267" i="55" s="1"/>
  <c r="H6268" i="55" s="1"/>
  <c r="H6269" i="55" s="1"/>
  <c r="H6270" i="55" s="1"/>
  <c r="H6271" i="55" s="1"/>
  <c r="H6272" i="55" s="1"/>
  <c r="H6273" i="55" s="1"/>
  <c r="H6274" i="55" s="1"/>
  <c r="H6275" i="55" s="1"/>
  <c r="H6276" i="55" s="1"/>
  <c r="H6277" i="55" s="1"/>
  <c r="H6278" i="55" s="1"/>
  <c r="H6279" i="55" s="1"/>
  <c r="H6280" i="55" s="1"/>
  <c r="H6281" i="55" s="1"/>
  <c r="H6282" i="55" s="1"/>
  <c r="H6283" i="55" s="1"/>
  <c r="H6284" i="55" s="1"/>
  <c r="H6285" i="55" s="1"/>
  <c r="H6286" i="55" s="1"/>
  <c r="H6287" i="55" s="1"/>
  <c r="H6288" i="55" s="1"/>
  <c r="H6289" i="55" s="1"/>
  <c r="H6290" i="55" s="1"/>
  <c r="H6291" i="55" s="1"/>
  <c r="H6292" i="55" s="1"/>
  <c r="H6293" i="55" s="1"/>
  <c r="H6294" i="55" s="1"/>
  <c r="H6295" i="55" s="1"/>
  <c r="H6296" i="55" s="1"/>
  <c r="H6297" i="55" s="1"/>
  <c r="H6298" i="55" s="1"/>
  <c r="H6299" i="55" s="1"/>
  <c r="H6300" i="55" s="1"/>
  <c r="H6301" i="55" s="1"/>
  <c r="H6302" i="55" s="1"/>
  <c r="H6303" i="55" s="1"/>
  <c r="H6304" i="55" s="1"/>
  <c r="H6305" i="55" s="1"/>
  <c r="H6306" i="55" s="1"/>
  <c r="H6307" i="55" s="1"/>
  <c r="H6308" i="55" s="1"/>
  <c r="H6309" i="55" s="1"/>
  <c r="H6310" i="55" s="1"/>
  <c r="H6311" i="55" s="1"/>
  <c r="H6312" i="55" s="1"/>
  <c r="H6313" i="55" s="1"/>
  <c r="H6314" i="55" s="1"/>
  <c r="H6315" i="55" s="1"/>
  <c r="H6316" i="55" s="1"/>
  <c r="H6317" i="55" s="1"/>
  <c r="H6318" i="55" s="1"/>
  <c r="H6319" i="55" s="1"/>
  <c r="H6320" i="55" s="1"/>
  <c r="H6321" i="55" s="1"/>
  <c r="H6322" i="55" s="1"/>
  <c r="H6323" i="55" s="1"/>
  <c r="H6324" i="55" s="1"/>
  <c r="H6325" i="55" s="1"/>
  <c r="H6326" i="55" s="1"/>
  <c r="H6327" i="55" s="1"/>
  <c r="H6328" i="55" s="1"/>
  <c r="H6329" i="55" s="1"/>
  <c r="H6330" i="55" s="1"/>
  <c r="H6331" i="55" s="1"/>
  <c r="H6332" i="55" s="1"/>
  <c r="H6333" i="55" s="1"/>
  <c r="H6334" i="55" s="1"/>
  <c r="H6335" i="55" s="1"/>
  <c r="H6336" i="55" s="1"/>
  <c r="H6337" i="55" s="1"/>
  <c r="H6338" i="55" s="1"/>
  <c r="H6339" i="55" s="1"/>
  <c r="H6340" i="55" s="1"/>
  <c r="H6341" i="55" s="1"/>
  <c r="H6342" i="55" s="1"/>
  <c r="H6343" i="55" s="1"/>
  <c r="H6344" i="55" s="1"/>
  <c r="H6345" i="55" s="1"/>
  <c r="H6346" i="55" s="1"/>
  <c r="H6347" i="55" s="1"/>
  <c r="H6348" i="55" s="1"/>
  <c r="H6349" i="55" s="1"/>
  <c r="H6350" i="55" s="1"/>
  <c r="H6351" i="55" s="1"/>
  <c r="H6352" i="55" s="1"/>
  <c r="H6353" i="55" s="1"/>
  <c r="H6354" i="55" s="1"/>
  <c r="H6355" i="55" s="1"/>
  <c r="H6356" i="55" s="1"/>
  <c r="H6357" i="55" s="1"/>
  <c r="H6358" i="55" s="1"/>
  <c r="H6359" i="55" s="1"/>
  <c r="H6360" i="55" s="1"/>
  <c r="H6361" i="55" s="1"/>
  <c r="H6362" i="55" s="1"/>
  <c r="H6363" i="55" s="1"/>
  <c r="H6364" i="55" s="1"/>
  <c r="H6365" i="55" s="1"/>
  <c r="H6366" i="55" s="1"/>
  <c r="H6367" i="55" s="1"/>
  <c r="H6368" i="55" s="1"/>
  <c r="H6369" i="55" s="1"/>
  <c r="H6370" i="55" s="1"/>
  <c r="H6371" i="55" s="1"/>
  <c r="H6372" i="55" s="1"/>
  <c r="H6373" i="55" s="1"/>
  <c r="H6374" i="55" s="1"/>
  <c r="H6375" i="55" s="1"/>
  <c r="H6376" i="55" s="1"/>
  <c r="H6377" i="55" s="1"/>
  <c r="H6378" i="55" s="1"/>
  <c r="H6379" i="55" s="1"/>
  <c r="H6380" i="55" s="1"/>
  <c r="H6381" i="55" s="1"/>
  <c r="H6382" i="55" s="1"/>
  <c r="H6383" i="55" s="1"/>
  <c r="H6384" i="55" s="1"/>
  <c r="H6385" i="55" s="1"/>
  <c r="H6386" i="55" s="1"/>
  <c r="H6387" i="55" s="1"/>
  <c r="H6388" i="55" s="1"/>
  <c r="H6389" i="55" s="1"/>
  <c r="H6390" i="55" s="1"/>
  <c r="H6391" i="55" s="1"/>
  <c r="H6392" i="55" s="1"/>
  <c r="H6393" i="55" s="1"/>
  <c r="H6394" i="55" s="1"/>
  <c r="H6395" i="55" s="1"/>
  <c r="H6396" i="55" s="1"/>
  <c r="H6397" i="55" s="1"/>
  <c r="H6398" i="55" s="1"/>
  <c r="H6399" i="55" s="1"/>
  <c r="H6400" i="55" s="1"/>
  <c r="H6401" i="55" s="1"/>
  <c r="H6402" i="55" s="1"/>
  <c r="H6403" i="55" s="1"/>
  <c r="H6404" i="55" s="1"/>
  <c r="H6405" i="55" s="1"/>
  <c r="H6406" i="55" s="1"/>
  <c r="H6407" i="55" s="1"/>
  <c r="H6408" i="55" s="1"/>
  <c r="H6409" i="55" s="1"/>
  <c r="H6410" i="55" s="1"/>
  <c r="H6411" i="55" s="1"/>
  <c r="H6412" i="55" s="1"/>
  <c r="H6413" i="55" s="1"/>
  <c r="H6414" i="55" s="1"/>
  <c r="H6415" i="55" s="1"/>
  <c r="H6416" i="55" s="1"/>
  <c r="H6417" i="55" s="1"/>
  <c r="H6418" i="55" s="1"/>
  <c r="H6419" i="55" s="1"/>
  <c r="H6420" i="55" s="1"/>
  <c r="H6421" i="55" s="1"/>
  <c r="H6422" i="55" s="1"/>
  <c r="H6423" i="55" s="1"/>
  <c r="H6424" i="55" s="1"/>
  <c r="H6425" i="55" s="1"/>
  <c r="H6426" i="55" s="1"/>
  <c r="H6427" i="55" s="1"/>
  <c r="H6428" i="55" s="1"/>
  <c r="H6429" i="55" s="1"/>
  <c r="H6430" i="55" s="1"/>
  <c r="H6431" i="55" s="1"/>
  <c r="H6432" i="55" s="1"/>
  <c r="H6433" i="55" s="1"/>
  <c r="H6434" i="55" s="1"/>
  <c r="H6435" i="55" s="1"/>
  <c r="H6436" i="55" s="1"/>
  <c r="H6437" i="55" s="1"/>
  <c r="H6438" i="55" s="1"/>
  <c r="H6439" i="55" s="1"/>
  <c r="H6440" i="55" s="1"/>
  <c r="H6441" i="55" s="1"/>
  <c r="H6442" i="55" s="1"/>
  <c r="H6443" i="55" s="1"/>
  <c r="H6444" i="55" s="1"/>
  <c r="H6445" i="55" s="1"/>
  <c r="H6446" i="55" s="1"/>
  <c r="H6447" i="55" s="1"/>
  <c r="H6448" i="55" s="1"/>
  <c r="H6449" i="55" s="1"/>
  <c r="H6450" i="55" s="1"/>
  <c r="H6451" i="55" s="1"/>
  <c r="H6452" i="55" s="1"/>
  <c r="H6453" i="55" s="1"/>
  <c r="H6454" i="55" s="1"/>
  <c r="H6455" i="55" s="1"/>
  <c r="H6456" i="55" s="1"/>
  <c r="H6457" i="55" s="1"/>
  <c r="H6458" i="55" s="1"/>
  <c r="H6459" i="55" s="1"/>
  <c r="H6460" i="55" s="1"/>
  <c r="H6461" i="55" s="1"/>
  <c r="H6462" i="55" s="1"/>
  <c r="H6463" i="55" s="1"/>
  <c r="H6464" i="55" s="1"/>
  <c r="H6465" i="55" s="1"/>
  <c r="H6466" i="55" s="1"/>
  <c r="H6467" i="55" s="1"/>
  <c r="H6468" i="55" s="1"/>
  <c r="H6469" i="55" s="1"/>
  <c r="H6470" i="55" s="1"/>
  <c r="H6471" i="55" s="1"/>
  <c r="H6472" i="55" s="1"/>
  <c r="H6473" i="55" s="1"/>
  <c r="H6474" i="55" s="1"/>
  <c r="H6475" i="55" s="1"/>
  <c r="H6476" i="55" s="1"/>
  <c r="H6477" i="55" s="1"/>
  <c r="H6478" i="55" s="1"/>
  <c r="H6479" i="55" s="1"/>
  <c r="H6480" i="55" s="1"/>
  <c r="H6481" i="55" s="1"/>
  <c r="H6482" i="55" s="1"/>
  <c r="H6483" i="55" s="1"/>
  <c r="H6484" i="55" s="1"/>
  <c r="H6485" i="55" s="1"/>
  <c r="H6486" i="55" s="1"/>
  <c r="H6487" i="55" s="1"/>
  <c r="H6488" i="55" s="1"/>
  <c r="H6489" i="55" s="1"/>
  <c r="H6490" i="55" s="1"/>
  <c r="H6491" i="55" s="1"/>
  <c r="H6492" i="55" s="1"/>
  <c r="H6493" i="55" s="1"/>
  <c r="H6494" i="55" s="1"/>
  <c r="H6495" i="55" s="1"/>
  <c r="H6496" i="55" s="1"/>
  <c r="H6497" i="55" s="1"/>
  <c r="H6498" i="55" s="1"/>
  <c r="H6499" i="55" s="1"/>
  <c r="H6500" i="55" s="1"/>
  <c r="H6501" i="55" s="1"/>
  <c r="H6502" i="55" s="1"/>
  <c r="H6503" i="55" s="1"/>
  <c r="H6504" i="55" s="1"/>
  <c r="H6505" i="55" s="1"/>
  <c r="H6506" i="55" s="1"/>
  <c r="H6507" i="55" s="1"/>
  <c r="H6508" i="55" s="1"/>
  <c r="H6509" i="55" s="1"/>
  <c r="H6510" i="55" s="1"/>
  <c r="H6511" i="55" s="1"/>
  <c r="H6512" i="55" s="1"/>
  <c r="H6513" i="55" s="1"/>
  <c r="H6514" i="55" s="1"/>
  <c r="H6515" i="55" s="1"/>
  <c r="H6516" i="55" s="1"/>
  <c r="H6517" i="55" s="1"/>
  <c r="H6518" i="55" s="1"/>
  <c r="H6519" i="55" s="1"/>
  <c r="H6520" i="55" s="1"/>
  <c r="H6521" i="55" s="1"/>
  <c r="H6522" i="55" s="1"/>
  <c r="H6523" i="55" s="1"/>
  <c r="H6524" i="55" s="1"/>
  <c r="H6525" i="55" s="1"/>
  <c r="H6526" i="55" s="1"/>
  <c r="H6527" i="55" s="1"/>
  <c r="H6528" i="55" s="1"/>
  <c r="H6529" i="55" s="1"/>
  <c r="H6530" i="55" s="1"/>
  <c r="H6531" i="55" s="1"/>
  <c r="H6532" i="55" s="1"/>
  <c r="H6533" i="55" s="1"/>
  <c r="H6534" i="55" s="1"/>
  <c r="H6535" i="55" s="1"/>
  <c r="H6536" i="55" s="1"/>
  <c r="H6537" i="55" s="1"/>
  <c r="H6538" i="55" s="1"/>
  <c r="H6539" i="55" s="1"/>
  <c r="H6540" i="55" s="1"/>
  <c r="H6541" i="55" s="1"/>
  <c r="H6542" i="55" s="1"/>
  <c r="H6543" i="55" s="1"/>
  <c r="H6544" i="55" s="1"/>
  <c r="H6545" i="55" s="1"/>
  <c r="H6546" i="55" s="1"/>
  <c r="H6547" i="55" s="1"/>
  <c r="H6548" i="55" s="1"/>
  <c r="H6549" i="55" s="1"/>
  <c r="H6550" i="55" s="1"/>
  <c r="H6551" i="55" s="1"/>
  <c r="H6552" i="55" s="1"/>
  <c r="H6553" i="55" s="1"/>
  <c r="H6554" i="55" s="1"/>
  <c r="H6555" i="55" s="1"/>
  <c r="H6556" i="55" s="1"/>
  <c r="H6557" i="55" s="1"/>
  <c r="H6558" i="55" s="1"/>
  <c r="H6559" i="55" s="1"/>
  <c r="H6560" i="55" s="1"/>
  <c r="H6561" i="55" s="1"/>
  <c r="H6562" i="55" s="1"/>
  <c r="H6563" i="55" s="1"/>
  <c r="H6564" i="55" s="1"/>
  <c r="H6565" i="55" s="1"/>
  <c r="H6566" i="55" s="1"/>
  <c r="H6567" i="55" s="1"/>
  <c r="H6568" i="55" s="1"/>
  <c r="H6569" i="55" s="1"/>
  <c r="H6570" i="55" s="1"/>
  <c r="H6571" i="55" s="1"/>
  <c r="H6572" i="55" s="1"/>
  <c r="H6573" i="55" s="1"/>
  <c r="H6574" i="55" s="1"/>
  <c r="H6575" i="55" s="1"/>
  <c r="H6576" i="55" s="1"/>
  <c r="H6577" i="55" s="1"/>
  <c r="H6578" i="55" s="1"/>
  <c r="H6579" i="55" s="1"/>
  <c r="H6580" i="55" s="1"/>
  <c r="H6581" i="55" s="1"/>
  <c r="H6582" i="55" s="1"/>
  <c r="H6583" i="55" s="1"/>
  <c r="H6584" i="55" s="1"/>
  <c r="H6585" i="55" s="1"/>
  <c r="H6586" i="55" s="1"/>
  <c r="H6587" i="55" s="1"/>
  <c r="H6588" i="55" s="1"/>
  <c r="H6589" i="55" s="1"/>
  <c r="H6590" i="55" s="1"/>
  <c r="H6591" i="55" s="1"/>
  <c r="H6592" i="55" s="1"/>
  <c r="H6593" i="55" s="1"/>
  <c r="H6594" i="55" s="1"/>
  <c r="H6595" i="55" s="1"/>
  <c r="H6596" i="55" s="1"/>
  <c r="H6597" i="55" s="1"/>
  <c r="H6598" i="55" s="1"/>
  <c r="H6599" i="55" s="1"/>
  <c r="H6600" i="55" s="1"/>
  <c r="H6601" i="55" s="1"/>
  <c r="H6602" i="55" s="1"/>
  <c r="H6603" i="55" s="1"/>
  <c r="H6604" i="55" s="1"/>
  <c r="H6605" i="55" s="1"/>
  <c r="H6606" i="55" s="1"/>
  <c r="H6607" i="55" s="1"/>
  <c r="H6608" i="55" s="1"/>
  <c r="H6609" i="55" s="1"/>
  <c r="H6610" i="55" s="1"/>
  <c r="H6611" i="55" s="1"/>
  <c r="H6612" i="55" s="1"/>
  <c r="H6613" i="55" s="1"/>
  <c r="H6614" i="55" s="1"/>
  <c r="H6615" i="55" s="1"/>
  <c r="H6616" i="55" s="1"/>
  <c r="H6617" i="55" s="1"/>
  <c r="H6618" i="55" s="1"/>
  <c r="H6619" i="55" s="1"/>
  <c r="H6620" i="55" s="1"/>
  <c r="H6621" i="55" s="1"/>
  <c r="H6622" i="55" s="1"/>
  <c r="H6623" i="55" s="1"/>
  <c r="H6624" i="55" s="1"/>
  <c r="H6625" i="55" s="1"/>
  <c r="H6626" i="55" s="1"/>
  <c r="H6627" i="55" s="1"/>
  <c r="H6628" i="55" s="1"/>
  <c r="H6629" i="55" s="1"/>
  <c r="H6630" i="55" s="1"/>
  <c r="H6631" i="55" s="1"/>
  <c r="H6632" i="55" s="1"/>
  <c r="H6633" i="55" s="1"/>
  <c r="H6634" i="55" s="1"/>
  <c r="H6635" i="55" s="1"/>
  <c r="H6636" i="55" s="1"/>
  <c r="H6637" i="55" s="1"/>
  <c r="H6638" i="55" s="1"/>
  <c r="H6639" i="55" s="1"/>
  <c r="H6640" i="55" s="1"/>
  <c r="H6641" i="55" s="1"/>
  <c r="H6642" i="55" s="1"/>
  <c r="H6643" i="55" s="1"/>
  <c r="H6644" i="55" s="1"/>
  <c r="H6645" i="55" s="1"/>
  <c r="H6646" i="55" s="1"/>
  <c r="H6647" i="55" s="1"/>
  <c r="H6648" i="55" s="1"/>
  <c r="H6649" i="55" s="1"/>
  <c r="H6650" i="55" s="1"/>
  <c r="H6651" i="55" s="1"/>
  <c r="H6652" i="55" s="1"/>
  <c r="H6653" i="55" s="1"/>
  <c r="H6654" i="55" s="1"/>
  <c r="H6655" i="55" s="1"/>
  <c r="H6656" i="55" s="1"/>
  <c r="H6657" i="55" s="1"/>
  <c r="H6658" i="55" s="1"/>
  <c r="H6659" i="55" s="1"/>
  <c r="H6660" i="55" s="1"/>
  <c r="H6661" i="55" s="1"/>
  <c r="H6662" i="55" s="1"/>
  <c r="H6663" i="55" s="1"/>
  <c r="H6664" i="55" s="1"/>
  <c r="H6665" i="55" s="1"/>
  <c r="H6666" i="55" s="1"/>
  <c r="H6667" i="55" s="1"/>
  <c r="H6668" i="55" s="1"/>
  <c r="H6669" i="55" s="1"/>
  <c r="H6670" i="55" s="1"/>
  <c r="H6671" i="55" s="1"/>
  <c r="H6672" i="55" s="1"/>
  <c r="H6673" i="55" s="1"/>
  <c r="H6674" i="55" s="1"/>
  <c r="H6675" i="55" s="1"/>
  <c r="H6676" i="55" s="1"/>
  <c r="H6677" i="55" s="1"/>
  <c r="H6678" i="55" s="1"/>
  <c r="H6679" i="55" s="1"/>
  <c r="H6680" i="55" s="1"/>
  <c r="H6681" i="55" s="1"/>
  <c r="H6682" i="55" s="1"/>
  <c r="H6683" i="55" s="1"/>
  <c r="H6684" i="55" s="1"/>
  <c r="H6685" i="55" s="1"/>
  <c r="H6686" i="55" s="1"/>
  <c r="H6687" i="55" s="1"/>
  <c r="H6688" i="55" s="1"/>
  <c r="H6689" i="55" s="1"/>
  <c r="H6690" i="55" s="1"/>
  <c r="H6691" i="55" s="1"/>
  <c r="H6692" i="55" s="1"/>
  <c r="H6693" i="55" s="1"/>
  <c r="H6694" i="55" s="1"/>
  <c r="H6695" i="55" s="1"/>
  <c r="H6696" i="55" s="1"/>
  <c r="H6697" i="55" s="1"/>
  <c r="H6698" i="55" s="1"/>
  <c r="H6699" i="55" s="1"/>
  <c r="H6700" i="55" s="1"/>
  <c r="H6701" i="55" s="1"/>
  <c r="H6702" i="55" s="1"/>
  <c r="H6703" i="55" s="1"/>
  <c r="H6704" i="55" s="1"/>
  <c r="H6705" i="55" s="1"/>
  <c r="H6706" i="55" s="1"/>
  <c r="H6707" i="55" s="1"/>
  <c r="H6708" i="55" s="1"/>
  <c r="H6709" i="55" s="1"/>
  <c r="H6710" i="55" s="1"/>
  <c r="H6711" i="55" s="1"/>
  <c r="H6712" i="55" s="1"/>
  <c r="H6713" i="55" s="1"/>
  <c r="H6714" i="55" s="1"/>
  <c r="H6715" i="55" s="1"/>
  <c r="H6716" i="55" s="1"/>
  <c r="H6717" i="55" s="1"/>
  <c r="H6718" i="55" s="1"/>
  <c r="H6719" i="55" s="1"/>
  <c r="H6720" i="55" s="1"/>
  <c r="H6721" i="55" s="1"/>
  <c r="H6722" i="55" s="1"/>
  <c r="H6723" i="55" s="1"/>
  <c r="H6724" i="55" s="1"/>
  <c r="H6725" i="55" s="1"/>
  <c r="H6726" i="55" s="1"/>
  <c r="H6727" i="55" s="1"/>
  <c r="H6728" i="55" s="1"/>
  <c r="H6729" i="55" s="1"/>
  <c r="H6730" i="55" s="1"/>
  <c r="H6731" i="55" s="1"/>
  <c r="H6732" i="55" s="1"/>
  <c r="H6733" i="55" s="1"/>
  <c r="H6734" i="55" s="1"/>
  <c r="H6735" i="55" s="1"/>
  <c r="H6736" i="55" s="1"/>
  <c r="H6737" i="55" s="1"/>
  <c r="H6738" i="55" s="1"/>
  <c r="H6739" i="55" s="1"/>
  <c r="H6740" i="55" s="1"/>
  <c r="H6741" i="55" s="1"/>
  <c r="H6742" i="55" s="1"/>
  <c r="H6743" i="55" s="1"/>
  <c r="H6744" i="55" s="1"/>
  <c r="H6745" i="55" s="1"/>
  <c r="H6746" i="55" s="1"/>
  <c r="H6747" i="55" s="1"/>
  <c r="H6748" i="55" s="1"/>
  <c r="H6749" i="55" s="1"/>
  <c r="H6750" i="55" s="1"/>
  <c r="H6751" i="55" s="1"/>
  <c r="H6752" i="55" s="1"/>
  <c r="H6753" i="55" s="1"/>
  <c r="H6754" i="55" s="1"/>
  <c r="H6755" i="55" s="1"/>
  <c r="H6756" i="55" s="1"/>
  <c r="H6757" i="55" s="1"/>
  <c r="H6758" i="55" s="1"/>
  <c r="H6759" i="55" s="1"/>
  <c r="H6760" i="55" s="1"/>
  <c r="H6761" i="55" s="1"/>
  <c r="H6762" i="55" s="1"/>
  <c r="H6763" i="55" s="1"/>
  <c r="H6764" i="55" s="1"/>
  <c r="H6765" i="55" s="1"/>
  <c r="H6766" i="55" s="1"/>
  <c r="H6767" i="55" s="1"/>
  <c r="H6768" i="55" s="1"/>
  <c r="H6769" i="55" s="1"/>
  <c r="H6770" i="55" s="1"/>
  <c r="H6771" i="55" s="1"/>
  <c r="H6772" i="55" s="1"/>
  <c r="H6773" i="55" s="1"/>
  <c r="H6774" i="55" s="1"/>
  <c r="H6775" i="55" s="1"/>
  <c r="H6776" i="55" s="1"/>
  <c r="H6777" i="55" s="1"/>
  <c r="H6778" i="55" s="1"/>
  <c r="H6779" i="55" s="1"/>
  <c r="H6780" i="55" s="1"/>
  <c r="H6781" i="55" s="1"/>
  <c r="H6782" i="55" s="1"/>
  <c r="H6783" i="55" s="1"/>
  <c r="H6784" i="55" s="1"/>
  <c r="H6785" i="55" s="1"/>
  <c r="H6786" i="55" s="1"/>
  <c r="H6787" i="55" s="1"/>
  <c r="H6788" i="55" s="1"/>
  <c r="H6789" i="55" s="1"/>
  <c r="H6790" i="55" s="1"/>
  <c r="H6791" i="55" s="1"/>
  <c r="H6792" i="55" s="1"/>
  <c r="H6793" i="55" s="1"/>
  <c r="H6794" i="55" s="1"/>
  <c r="H6795" i="55" s="1"/>
  <c r="H6796" i="55" s="1"/>
  <c r="H6797" i="55" s="1"/>
  <c r="H6798" i="55" s="1"/>
  <c r="H6799" i="55" s="1"/>
  <c r="H6800" i="55" s="1"/>
  <c r="H6801" i="55" s="1"/>
  <c r="H6802" i="55" s="1"/>
  <c r="H6803" i="55" s="1"/>
  <c r="H6804" i="55" s="1"/>
  <c r="H6805" i="55" s="1"/>
  <c r="H6806" i="55" s="1"/>
  <c r="H6807" i="55" s="1"/>
  <c r="H6808" i="55" s="1"/>
  <c r="H6809" i="55" s="1"/>
  <c r="H6810" i="55" s="1"/>
  <c r="H6811" i="55" s="1"/>
  <c r="H6812" i="55" s="1"/>
  <c r="H6813" i="55" s="1"/>
  <c r="H6814" i="55" s="1"/>
  <c r="H6815" i="55" s="1"/>
  <c r="H6816" i="55" s="1"/>
  <c r="H6817" i="55" s="1"/>
  <c r="H6818" i="55" s="1"/>
  <c r="H6819" i="55" s="1"/>
  <c r="H6820" i="55" s="1"/>
  <c r="H6821" i="55" s="1"/>
  <c r="H6822" i="55" s="1"/>
  <c r="H6823" i="55" s="1"/>
  <c r="H6824" i="55" s="1"/>
  <c r="H6825" i="55" s="1"/>
  <c r="H6826" i="55" s="1"/>
  <c r="H6827" i="55" s="1"/>
  <c r="H6828" i="55" s="1"/>
  <c r="H6829" i="55" s="1"/>
  <c r="H6830" i="55" s="1"/>
  <c r="H6831" i="55" s="1"/>
  <c r="H6832" i="55" s="1"/>
  <c r="H6833" i="55" s="1"/>
  <c r="H6834" i="55" s="1"/>
  <c r="H6835" i="55" s="1"/>
  <c r="H6836" i="55" s="1"/>
  <c r="H6837" i="55" s="1"/>
  <c r="H6838" i="55" s="1"/>
  <c r="H6839" i="55" s="1"/>
  <c r="H6840" i="55" s="1"/>
  <c r="H6841" i="55" s="1"/>
  <c r="H6842" i="55" s="1"/>
  <c r="H6843" i="55" s="1"/>
  <c r="H6844" i="55" s="1"/>
  <c r="H6845" i="55" s="1"/>
  <c r="H6846" i="55" s="1"/>
  <c r="H6847" i="55" s="1"/>
  <c r="H6848" i="55" s="1"/>
  <c r="H6849" i="55" s="1"/>
  <c r="H6850" i="55" s="1"/>
  <c r="H6851" i="55" s="1"/>
  <c r="H6852" i="55" s="1"/>
  <c r="H6853" i="55" s="1"/>
  <c r="H6854" i="55" s="1"/>
  <c r="H6855" i="55" s="1"/>
  <c r="H6856" i="55" s="1"/>
  <c r="H6857" i="55" s="1"/>
  <c r="H6858" i="55" s="1"/>
  <c r="H6859" i="55" s="1"/>
  <c r="H6860" i="55" s="1"/>
  <c r="H6861" i="55" s="1"/>
  <c r="H6862" i="55" s="1"/>
  <c r="H6863" i="55" s="1"/>
  <c r="H6864" i="55" s="1"/>
  <c r="H6865" i="55" s="1"/>
  <c r="H6866" i="55" s="1"/>
  <c r="H6867" i="55" s="1"/>
  <c r="H6868" i="55" s="1"/>
  <c r="H6869" i="55" s="1"/>
  <c r="H6870" i="55" s="1"/>
  <c r="H6871" i="55" s="1"/>
  <c r="H6872" i="55" s="1"/>
  <c r="H6873" i="55" s="1"/>
  <c r="H6874" i="55" s="1"/>
  <c r="H6875" i="55" s="1"/>
  <c r="H6876" i="55" s="1"/>
  <c r="H6877" i="55" s="1"/>
  <c r="H6878" i="55" s="1"/>
  <c r="H6879" i="55" s="1"/>
  <c r="H6880" i="55" s="1"/>
  <c r="H6881" i="55" s="1"/>
  <c r="H6882" i="55" s="1"/>
  <c r="H6883" i="55" s="1"/>
  <c r="H6884" i="55" s="1"/>
  <c r="H6885" i="55" s="1"/>
  <c r="H6886" i="55" s="1"/>
  <c r="H6887" i="55" s="1"/>
  <c r="H6888" i="55" s="1"/>
  <c r="H6889" i="55" s="1"/>
  <c r="H6890" i="55" s="1"/>
  <c r="H6891" i="55" s="1"/>
  <c r="H6892" i="55" s="1"/>
  <c r="H6893" i="55" s="1"/>
  <c r="H6894" i="55" s="1"/>
  <c r="H6895" i="55" s="1"/>
  <c r="H6896" i="55" s="1"/>
  <c r="H6897" i="55" s="1"/>
  <c r="H6898" i="55" s="1"/>
  <c r="H6899" i="55" s="1"/>
  <c r="H6900" i="55" s="1"/>
  <c r="H6901" i="55" s="1"/>
  <c r="H6902" i="55" s="1"/>
  <c r="H6903" i="55" s="1"/>
  <c r="H6904" i="55" s="1"/>
  <c r="H6905" i="55" s="1"/>
  <c r="H6906" i="55" s="1"/>
  <c r="H6907" i="55" s="1"/>
  <c r="H6908" i="55" s="1"/>
  <c r="H6909" i="55" s="1"/>
  <c r="H6910" i="55" s="1"/>
  <c r="H6911" i="55" s="1"/>
  <c r="H6912" i="55" s="1"/>
  <c r="H6913" i="55" s="1"/>
  <c r="H6914" i="55" s="1"/>
  <c r="H6915" i="55" s="1"/>
  <c r="H6916" i="55" s="1"/>
  <c r="H6917" i="55" s="1"/>
  <c r="H6918" i="55" s="1"/>
  <c r="H6919" i="55" s="1"/>
  <c r="H6920" i="55" s="1"/>
  <c r="H6921" i="55" s="1"/>
  <c r="H6922" i="55" s="1"/>
  <c r="H6923" i="55" s="1"/>
  <c r="H6924" i="55" s="1"/>
  <c r="H6925" i="55" s="1"/>
  <c r="H6926" i="55" s="1"/>
  <c r="H6927" i="55" s="1"/>
  <c r="H6928" i="55" s="1"/>
  <c r="H6929" i="55" s="1"/>
  <c r="H6930" i="55" s="1"/>
  <c r="H6931" i="55" s="1"/>
  <c r="H6932" i="55" s="1"/>
  <c r="H6933" i="55" s="1"/>
  <c r="H6934" i="55" s="1"/>
  <c r="H6935" i="55" s="1"/>
  <c r="H6936" i="55" s="1"/>
  <c r="H6937" i="55" s="1"/>
  <c r="H6938" i="55" s="1"/>
  <c r="H6939" i="55" s="1"/>
  <c r="H6940" i="55" s="1"/>
  <c r="H6941" i="55" s="1"/>
  <c r="H6942" i="55" s="1"/>
  <c r="H6943" i="55" s="1"/>
  <c r="H6944" i="55" s="1"/>
  <c r="H6945" i="55" s="1"/>
  <c r="H6946" i="55" s="1"/>
  <c r="H6947" i="55" s="1"/>
  <c r="H6948" i="55" s="1"/>
  <c r="H6949" i="55" s="1"/>
  <c r="H6950" i="55" s="1"/>
  <c r="H6951" i="55" s="1"/>
  <c r="H6952" i="55" s="1"/>
  <c r="H6953" i="55" s="1"/>
  <c r="H6954" i="55" s="1"/>
  <c r="H6955" i="55" s="1"/>
  <c r="H6956" i="55" s="1"/>
  <c r="H6957" i="55" s="1"/>
  <c r="H6958" i="55" s="1"/>
  <c r="H6959" i="55" s="1"/>
  <c r="H6960" i="55" s="1"/>
  <c r="H6961" i="55" s="1"/>
  <c r="H6962" i="55" s="1"/>
  <c r="H6963" i="55" s="1"/>
  <c r="H6964" i="55" s="1"/>
  <c r="H6965" i="55" s="1"/>
  <c r="H6966" i="55" s="1"/>
  <c r="H6967" i="55" s="1"/>
  <c r="H6968" i="55" s="1"/>
  <c r="H6969" i="55" s="1"/>
  <c r="H6970" i="55" s="1"/>
  <c r="H6971" i="55" s="1"/>
  <c r="H6972" i="55" s="1"/>
  <c r="H6973" i="55" s="1"/>
  <c r="H6974" i="55" s="1"/>
  <c r="H6975" i="55" s="1"/>
  <c r="H6976" i="55" s="1"/>
  <c r="H6977" i="55" s="1"/>
  <c r="H6978" i="55" s="1"/>
  <c r="H6979" i="55" s="1"/>
  <c r="H6980" i="55" s="1"/>
  <c r="H6981" i="55" s="1"/>
  <c r="H6982" i="55" s="1"/>
  <c r="H6983" i="55" s="1"/>
  <c r="H6984" i="55" s="1"/>
  <c r="H6985" i="55" s="1"/>
  <c r="H6986" i="55" s="1"/>
  <c r="H6987" i="55" s="1"/>
  <c r="H6988" i="55" s="1"/>
  <c r="H6989" i="55" s="1"/>
  <c r="H6990" i="55" s="1"/>
  <c r="H6991" i="55" s="1"/>
  <c r="H6992" i="55" s="1"/>
  <c r="H6993" i="55" s="1"/>
  <c r="H6994" i="55" s="1"/>
  <c r="H6995" i="55" s="1"/>
  <c r="H6996" i="55" s="1"/>
  <c r="H6997" i="55" s="1"/>
  <c r="H6998" i="55" s="1"/>
  <c r="H6999" i="55" s="1"/>
  <c r="H7000" i="55" s="1"/>
  <c r="H7001" i="55" s="1"/>
  <c r="H7002" i="55" s="1"/>
  <c r="H7003" i="55" s="1"/>
  <c r="H7004" i="55" s="1"/>
  <c r="H7005" i="55" s="1"/>
  <c r="H7006" i="55" s="1"/>
  <c r="H7007" i="55" s="1"/>
  <c r="H7008" i="55" s="1"/>
  <c r="H7009" i="55" s="1"/>
  <c r="H7010" i="55" s="1"/>
  <c r="H7011" i="55" s="1"/>
  <c r="H7012" i="55" s="1"/>
  <c r="H7013" i="55" s="1"/>
  <c r="H7014" i="55" s="1"/>
  <c r="H7015" i="55" s="1"/>
  <c r="H7016" i="55" s="1"/>
  <c r="H7017" i="55" s="1"/>
  <c r="H7018" i="55" s="1"/>
  <c r="H7019" i="55" s="1"/>
  <c r="H7020" i="55" s="1"/>
  <c r="H7021" i="55" s="1"/>
  <c r="H7022" i="55" s="1"/>
  <c r="H7023" i="55" s="1"/>
  <c r="H7024" i="55" s="1"/>
  <c r="H7025" i="55" s="1"/>
  <c r="H7026" i="55" s="1"/>
  <c r="H7027" i="55" s="1"/>
  <c r="H7028" i="55" s="1"/>
  <c r="H7029" i="55" s="1"/>
  <c r="H7030" i="55" s="1"/>
  <c r="H7031" i="55" s="1"/>
  <c r="H7032" i="55" s="1"/>
  <c r="H7033" i="55" s="1"/>
  <c r="H7034" i="55" s="1"/>
  <c r="H7035" i="55" s="1"/>
  <c r="H7036" i="55" s="1"/>
  <c r="H7037" i="55" s="1"/>
  <c r="H7038" i="55" s="1"/>
  <c r="H7039" i="55" s="1"/>
  <c r="H7040" i="55" s="1"/>
  <c r="H7041" i="55" s="1"/>
  <c r="H7042" i="55" s="1"/>
  <c r="H7043" i="55" s="1"/>
  <c r="H7044" i="55" s="1"/>
  <c r="H7045" i="55" s="1"/>
  <c r="H7046" i="55" s="1"/>
  <c r="H7047" i="55" s="1"/>
  <c r="H7048" i="55" s="1"/>
  <c r="H7049" i="55" s="1"/>
  <c r="H7050" i="55" s="1"/>
  <c r="H7051" i="55" s="1"/>
  <c r="H7052" i="55" s="1"/>
  <c r="H7053" i="55" s="1"/>
  <c r="H7054" i="55" s="1"/>
  <c r="H7055" i="55" s="1"/>
  <c r="H7056" i="55" s="1"/>
  <c r="H7057" i="55" s="1"/>
  <c r="H7058" i="55" s="1"/>
  <c r="H7059" i="55" s="1"/>
  <c r="H7060" i="55" s="1"/>
  <c r="H7061" i="55" s="1"/>
  <c r="H7062" i="55" s="1"/>
  <c r="H7063" i="55" s="1"/>
  <c r="H7064" i="55" s="1"/>
  <c r="H7065" i="55" s="1"/>
  <c r="H7066" i="55" s="1"/>
  <c r="H7067" i="55" s="1"/>
  <c r="H7068" i="55" s="1"/>
  <c r="H7069" i="55" s="1"/>
  <c r="H7070" i="55" s="1"/>
  <c r="H7071" i="55" s="1"/>
  <c r="H7072" i="55" s="1"/>
  <c r="H7073" i="55" s="1"/>
  <c r="H7074" i="55" s="1"/>
  <c r="H7075" i="55" s="1"/>
  <c r="H7076" i="55" s="1"/>
  <c r="H7077" i="55" s="1"/>
  <c r="H7078" i="55" s="1"/>
  <c r="H7079" i="55" s="1"/>
  <c r="H7080" i="55" s="1"/>
  <c r="H7081" i="55" s="1"/>
  <c r="H7082" i="55" s="1"/>
  <c r="H7083" i="55" s="1"/>
  <c r="H7084" i="55" s="1"/>
  <c r="H7085" i="55" s="1"/>
  <c r="H7086" i="55" s="1"/>
  <c r="H7087" i="55" s="1"/>
  <c r="H7088" i="55" s="1"/>
  <c r="H7089" i="55" s="1"/>
  <c r="H7090" i="55" s="1"/>
  <c r="H7091" i="55" s="1"/>
  <c r="H7092" i="55" s="1"/>
  <c r="H7093" i="55" s="1"/>
  <c r="H7094" i="55" s="1"/>
  <c r="H7095" i="55" s="1"/>
  <c r="H7096" i="55" s="1"/>
  <c r="H7097" i="55" s="1"/>
  <c r="H7098" i="55" s="1"/>
  <c r="H7099" i="55" s="1"/>
  <c r="H7100" i="55" s="1"/>
  <c r="H7101" i="55" s="1"/>
  <c r="H7102" i="55" s="1"/>
  <c r="H7103" i="55" s="1"/>
  <c r="H7104" i="55" s="1"/>
  <c r="H7105" i="55" s="1"/>
  <c r="H7106" i="55" s="1"/>
  <c r="H7107" i="55" s="1"/>
  <c r="H7108" i="55" s="1"/>
  <c r="H7109" i="55" s="1"/>
  <c r="H7110" i="55" s="1"/>
  <c r="H7111" i="55" s="1"/>
  <c r="H7112" i="55" s="1"/>
  <c r="H7113" i="55" s="1"/>
  <c r="H7114" i="55" s="1"/>
  <c r="H7115" i="55" s="1"/>
  <c r="H7116" i="55" s="1"/>
  <c r="H7117" i="55" s="1"/>
  <c r="H7118" i="55" s="1"/>
  <c r="H7119" i="55" s="1"/>
  <c r="H7120" i="55" s="1"/>
  <c r="H7121" i="55" s="1"/>
  <c r="H7122" i="55" s="1"/>
  <c r="H7123" i="55" s="1"/>
  <c r="H7124" i="55" s="1"/>
  <c r="H7125" i="55" s="1"/>
  <c r="H7126" i="55" s="1"/>
  <c r="H7127" i="55" s="1"/>
  <c r="H7128" i="55" s="1"/>
  <c r="H7129" i="55" s="1"/>
  <c r="H7130" i="55" s="1"/>
  <c r="H7131" i="55" s="1"/>
  <c r="H7132" i="55" s="1"/>
  <c r="H7133" i="55" s="1"/>
  <c r="H7134" i="55" s="1"/>
  <c r="H7135" i="55" s="1"/>
  <c r="H7136" i="55" s="1"/>
  <c r="H7137" i="55" s="1"/>
  <c r="H7138" i="55" s="1"/>
  <c r="H7139" i="55" s="1"/>
  <c r="H7140" i="55" s="1"/>
  <c r="H7141" i="55" s="1"/>
  <c r="H7142" i="55" s="1"/>
  <c r="H7143" i="55" s="1"/>
  <c r="H7144" i="55" s="1"/>
  <c r="H7145" i="55" s="1"/>
  <c r="H7146" i="55" s="1"/>
  <c r="H7147" i="55" s="1"/>
  <c r="H7148" i="55" s="1"/>
  <c r="H7149" i="55" s="1"/>
  <c r="H7150" i="55" s="1"/>
  <c r="H7151" i="55" s="1"/>
  <c r="H7152" i="55" s="1"/>
  <c r="H7153" i="55" s="1"/>
  <c r="H7154" i="55" s="1"/>
  <c r="H7155" i="55" s="1"/>
  <c r="H7156" i="55" s="1"/>
  <c r="H7157" i="55" s="1"/>
  <c r="H7158" i="55" s="1"/>
  <c r="H7159" i="55" s="1"/>
  <c r="H7160" i="55" s="1"/>
  <c r="H7161" i="55" s="1"/>
  <c r="H7162" i="55" s="1"/>
  <c r="H7163" i="55" s="1"/>
  <c r="H7164" i="55" s="1"/>
  <c r="H7165" i="55" s="1"/>
  <c r="H7166" i="55" s="1"/>
  <c r="H7167" i="55" s="1"/>
  <c r="H7168" i="55" s="1"/>
  <c r="H7169" i="55" s="1"/>
  <c r="H7170" i="55" s="1"/>
  <c r="H7171" i="55" s="1"/>
  <c r="H7172" i="55" s="1"/>
  <c r="H7173" i="55" s="1"/>
  <c r="H7174" i="55" s="1"/>
  <c r="H7175" i="55" s="1"/>
  <c r="H7176" i="55" s="1"/>
  <c r="H7177" i="55" s="1"/>
  <c r="H7178" i="55" s="1"/>
  <c r="H7179" i="55" s="1"/>
  <c r="H7180" i="55" s="1"/>
  <c r="H7181" i="55" s="1"/>
  <c r="H7182" i="55" s="1"/>
  <c r="H7183" i="55" s="1"/>
  <c r="H7184" i="55" s="1"/>
  <c r="H7185" i="55" s="1"/>
  <c r="H7186" i="55" s="1"/>
  <c r="H7187" i="55" s="1"/>
  <c r="H7188" i="55" s="1"/>
  <c r="H7189" i="55" s="1"/>
  <c r="H7190" i="55" s="1"/>
  <c r="H7191" i="55" s="1"/>
  <c r="H7192" i="55" s="1"/>
  <c r="H7193" i="55" s="1"/>
  <c r="H7194" i="55" s="1"/>
  <c r="H7195" i="55" s="1"/>
  <c r="H7196" i="55" s="1"/>
  <c r="H7197" i="55" s="1"/>
  <c r="H7198" i="55" s="1"/>
  <c r="H7199" i="55" s="1"/>
  <c r="H7200" i="55" s="1"/>
  <c r="H7201" i="55" s="1"/>
  <c r="H7202" i="55" s="1"/>
  <c r="H7203" i="55" s="1"/>
  <c r="H7204" i="55" s="1"/>
  <c r="H7205" i="55" s="1"/>
  <c r="H7206" i="55" s="1"/>
  <c r="H7207" i="55" s="1"/>
  <c r="H7208" i="55" s="1"/>
  <c r="H7209" i="55" s="1"/>
  <c r="H7210" i="55" s="1"/>
  <c r="H7211" i="55" s="1"/>
  <c r="H7212" i="55" s="1"/>
  <c r="H7213" i="55" s="1"/>
  <c r="H7214" i="55" s="1"/>
  <c r="H7215" i="55" s="1"/>
  <c r="H7216" i="55" s="1"/>
  <c r="H7217" i="55" s="1"/>
  <c r="H7218" i="55" s="1"/>
  <c r="H7219" i="55" s="1"/>
  <c r="H7220" i="55" s="1"/>
  <c r="H7221" i="55" s="1"/>
  <c r="H7222" i="55" s="1"/>
  <c r="H7223" i="55" s="1"/>
  <c r="H7224" i="55" s="1"/>
  <c r="H7225" i="55" s="1"/>
  <c r="H7226" i="55" s="1"/>
  <c r="H7227" i="55" s="1"/>
  <c r="H7228" i="55" s="1"/>
  <c r="H7229" i="55" s="1"/>
  <c r="H7230" i="55" s="1"/>
  <c r="H7231" i="55" s="1"/>
  <c r="H7232" i="55" s="1"/>
  <c r="H7233" i="55" s="1"/>
  <c r="H7234" i="55" s="1"/>
  <c r="H7235" i="55" s="1"/>
  <c r="H7236" i="55" s="1"/>
  <c r="H7237" i="55" s="1"/>
  <c r="H7238" i="55" s="1"/>
  <c r="H7239" i="55" s="1"/>
  <c r="H7240" i="55" s="1"/>
  <c r="H7241" i="55" s="1"/>
  <c r="H7242" i="55" s="1"/>
  <c r="H7243" i="55" s="1"/>
  <c r="H7244" i="55" s="1"/>
  <c r="H7245" i="55" s="1"/>
  <c r="H7246" i="55" s="1"/>
  <c r="H7247" i="55" s="1"/>
  <c r="H7248" i="55" s="1"/>
  <c r="H7249" i="55" s="1"/>
  <c r="H7250" i="55" s="1"/>
  <c r="H7251" i="55" s="1"/>
  <c r="H7252" i="55" s="1"/>
  <c r="H7253" i="55" s="1"/>
  <c r="H7254" i="55" s="1"/>
  <c r="H7255" i="55" s="1"/>
  <c r="H7256" i="55" s="1"/>
  <c r="H7257" i="55" s="1"/>
  <c r="H7258" i="55" s="1"/>
  <c r="H7259" i="55" s="1"/>
  <c r="H7260" i="55" s="1"/>
  <c r="H7261" i="55" s="1"/>
  <c r="H7262" i="55" s="1"/>
  <c r="H7263" i="55" s="1"/>
  <c r="H7264" i="55" s="1"/>
  <c r="H7265" i="55" s="1"/>
  <c r="H7266" i="55" s="1"/>
  <c r="H7267" i="55" s="1"/>
  <c r="H7268" i="55" s="1"/>
  <c r="H7269" i="55" s="1"/>
  <c r="H7270" i="55" s="1"/>
  <c r="H7271" i="55" s="1"/>
  <c r="H7272" i="55" s="1"/>
  <c r="H7273" i="55" s="1"/>
  <c r="H7274" i="55" s="1"/>
  <c r="H7275" i="55" s="1"/>
  <c r="H7276" i="55" s="1"/>
  <c r="H7277" i="55" s="1"/>
  <c r="H7278" i="55" s="1"/>
  <c r="H7279" i="55" s="1"/>
  <c r="H7280" i="55" s="1"/>
  <c r="H7281" i="55" s="1"/>
  <c r="H7282" i="55" s="1"/>
  <c r="H7283" i="55" s="1"/>
  <c r="H7284" i="55" s="1"/>
  <c r="H7285" i="55" s="1"/>
  <c r="H7286" i="55" s="1"/>
  <c r="H7287" i="55" s="1"/>
  <c r="H7288" i="55" s="1"/>
  <c r="H7289" i="55" s="1"/>
  <c r="H7290" i="55" s="1"/>
  <c r="H7291" i="55" s="1"/>
  <c r="H7292" i="55" s="1"/>
  <c r="H7293" i="55" s="1"/>
  <c r="H7294" i="55" s="1"/>
  <c r="H7295" i="55" s="1"/>
  <c r="H7296" i="55" s="1"/>
  <c r="H7297" i="55" s="1"/>
  <c r="H7298" i="55" s="1"/>
  <c r="H7299" i="55" s="1"/>
  <c r="H7300" i="55" s="1"/>
  <c r="H7301" i="55" s="1"/>
  <c r="H7302" i="55" s="1"/>
  <c r="H7303" i="55" s="1"/>
  <c r="H7304" i="55" s="1"/>
  <c r="H7305" i="55" s="1"/>
  <c r="H7306" i="55" s="1"/>
  <c r="H7307" i="55" s="1"/>
  <c r="H7308" i="55" s="1"/>
  <c r="H7309" i="55" s="1"/>
  <c r="H7310" i="55" s="1"/>
  <c r="H7311" i="55" s="1"/>
  <c r="H7312" i="55" s="1"/>
  <c r="H7313" i="55" s="1"/>
  <c r="H7314" i="55" s="1"/>
  <c r="H7315" i="55" s="1"/>
  <c r="H7316" i="55" s="1"/>
  <c r="H7317" i="55" s="1"/>
  <c r="H7318" i="55" s="1"/>
  <c r="H7319" i="55" s="1"/>
  <c r="H7320" i="55" s="1"/>
  <c r="H7321" i="55" s="1"/>
  <c r="H7322" i="55" s="1"/>
  <c r="H7323" i="55" s="1"/>
  <c r="H7324" i="55" s="1"/>
  <c r="H7325" i="55" s="1"/>
  <c r="H7326" i="55" s="1"/>
  <c r="H7327" i="55" s="1"/>
  <c r="H7328" i="55" s="1"/>
  <c r="H7329" i="55" s="1"/>
  <c r="H7330" i="55" s="1"/>
  <c r="H7331" i="55" s="1"/>
  <c r="H7332" i="55" s="1"/>
  <c r="H7333" i="55" s="1"/>
  <c r="H7334" i="55" s="1"/>
  <c r="H7335" i="55" s="1"/>
  <c r="H7336" i="55" s="1"/>
  <c r="H7337" i="55" s="1"/>
  <c r="H7338" i="55" s="1"/>
  <c r="H7339" i="55" s="1"/>
  <c r="H7340" i="55" s="1"/>
  <c r="H7341" i="55" s="1"/>
  <c r="H7342" i="55" s="1"/>
  <c r="H7343" i="55" s="1"/>
  <c r="H7344" i="55" s="1"/>
  <c r="H7345" i="55" s="1"/>
  <c r="H7346" i="55" s="1"/>
  <c r="H7347" i="55" s="1"/>
  <c r="H7348" i="55" s="1"/>
  <c r="H7349" i="55" s="1"/>
  <c r="H7350" i="55" s="1"/>
  <c r="H7351" i="55" s="1"/>
  <c r="H7352" i="55" s="1"/>
  <c r="H7353" i="55" s="1"/>
  <c r="H7354" i="55" s="1"/>
  <c r="H7355" i="55" s="1"/>
  <c r="H7356" i="55" s="1"/>
  <c r="H7357" i="55" s="1"/>
  <c r="H7358" i="55" s="1"/>
  <c r="H7359" i="55" s="1"/>
  <c r="H7360" i="55" s="1"/>
  <c r="H7361" i="55" s="1"/>
  <c r="H7362" i="55" s="1"/>
  <c r="H7363" i="55" s="1"/>
  <c r="H7364" i="55" s="1"/>
  <c r="H7365" i="55" s="1"/>
  <c r="H7366" i="55" s="1"/>
  <c r="H7367" i="55" s="1"/>
  <c r="H7368" i="55" s="1"/>
  <c r="H7369" i="55" s="1"/>
  <c r="H7370" i="55" s="1"/>
  <c r="H7371" i="55" s="1"/>
  <c r="H7372" i="55" s="1"/>
  <c r="H7373" i="55" s="1"/>
  <c r="H7374" i="55" s="1"/>
  <c r="H7375" i="55" s="1"/>
  <c r="H7376" i="55" s="1"/>
  <c r="H7377" i="55" s="1"/>
  <c r="H7378" i="55" s="1"/>
  <c r="H7379" i="55" s="1"/>
  <c r="H7380" i="55" s="1"/>
  <c r="H7381" i="55" s="1"/>
  <c r="H7382" i="55" s="1"/>
  <c r="H7383" i="55" s="1"/>
  <c r="H7384" i="55" s="1"/>
  <c r="H7385" i="55" s="1"/>
  <c r="H7386" i="55" s="1"/>
  <c r="H7387" i="55" s="1"/>
  <c r="H7388" i="55" s="1"/>
  <c r="H7389" i="55" s="1"/>
  <c r="H7390" i="55" s="1"/>
  <c r="H7391" i="55" s="1"/>
  <c r="H7392" i="55" s="1"/>
  <c r="H7393" i="55" s="1"/>
  <c r="H7394" i="55" s="1"/>
  <c r="H7395" i="55" s="1"/>
  <c r="H7396" i="55" s="1"/>
  <c r="H7397" i="55" s="1"/>
  <c r="H7398" i="55" s="1"/>
  <c r="H7399" i="55" s="1"/>
  <c r="H7400" i="55" s="1"/>
  <c r="H7401" i="55" s="1"/>
  <c r="H7402" i="55" s="1"/>
  <c r="H7403" i="55" s="1"/>
  <c r="H7404" i="55" s="1"/>
  <c r="H7405" i="55" s="1"/>
  <c r="H7406" i="55" s="1"/>
  <c r="H7407" i="55" s="1"/>
  <c r="H7408" i="55" s="1"/>
  <c r="H7409" i="55" s="1"/>
  <c r="H7410" i="55" s="1"/>
  <c r="H7411" i="55" s="1"/>
  <c r="H7412" i="55" s="1"/>
  <c r="H7413" i="55" s="1"/>
  <c r="H7414" i="55" s="1"/>
  <c r="H7415" i="55" s="1"/>
  <c r="H7416" i="55" s="1"/>
  <c r="H7417" i="55" s="1"/>
  <c r="H7418" i="55" s="1"/>
  <c r="H7419" i="55" s="1"/>
  <c r="H7420" i="55" s="1"/>
  <c r="H7421" i="55" s="1"/>
  <c r="H7422" i="55" s="1"/>
  <c r="H7423" i="55" s="1"/>
  <c r="H7424" i="55" s="1"/>
  <c r="H7425" i="55" s="1"/>
  <c r="H7426" i="55" s="1"/>
  <c r="H7427" i="55" s="1"/>
  <c r="H7428" i="55" s="1"/>
  <c r="H7429" i="55" s="1"/>
  <c r="H7430" i="55" s="1"/>
  <c r="H7431" i="55" s="1"/>
  <c r="H7432" i="55" s="1"/>
  <c r="H7433" i="55" s="1"/>
  <c r="H7434" i="55" s="1"/>
  <c r="H7435" i="55" s="1"/>
  <c r="H7436" i="55" s="1"/>
  <c r="H7437" i="55" s="1"/>
  <c r="H7438" i="55" s="1"/>
  <c r="H7439" i="55" s="1"/>
  <c r="H7440" i="55" s="1"/>
  <c r="H7441" i="55" s="1"/>
  <c r="H7442" i="55" s="1"/>
  <c r="H7443" i="55" s="1"/>
  <c r="H7444" i="55" s="1"/>
  <c r="H7445" i="55" s="1"/>
  <c r="H7446" i="55" s="1"/>
  <c r="H7447" i="55" s="1"/>
  <c r="H7448" i="55" s="1"/>
  <c r="H7449" i="55" s="1"/>
  <c r="H7450" i="55" s="1"/>
  <c r="H7451" i="55" s="1"/>
  <c r="H7452" i="55" s="1"/>
  <c r="H7453" i="55" s="1"/>
  <c r="H7454" i="55" s="1"/>
  <c r="H7455" i="55" s="1"/>
  <c r="H7456" i="55" s="1"/>
  <c r="H7457" i="55" s="1"/>
  <c r="H7458" i="55" s="1"/>
  <c r="H7459" i="55" s="1"/>
  <c r="H7460" i="55" s="1"/>
  <c r="H7461" i="55" s="1"/>
  <c r="H7462" i="55" s="1"/>
  <c r="H7463" i="55" s="1"/>
  <c r="H7464" i="55" s="1"/>
  <c r="H7465" i="55" s="1"/>
  <c r="H7466" i="55" s="1"/>
  <c r="H7467" i="55" s="1"/>
  <c r="H7468" i="55" s="1"/>
  <c r="H7469" i="55" s="1"/>
  <c r="H7470" i="55" s="1"/>
  <c r="H7471" i="55" s="1"/>
  <c r="H7472" i="55" s="1"/>
  <c r="H7473" i="55" s="1"/>
  <c r="H7474" i="55" s="1"/>
  <c r="H7475" i="55" s="1"/>
  <c r="H7476" i="55" s="1"/>
  <c r="H7477" i="55" s="1"/>
  <c r="H7478" i="55" s="1"/>
  <c r="H7479" i="55" s="1"/>
  <c r="H7480" i="55" s="1"/>
  <c r="H7481" i="55" s="1"/>
  <c r="H7482" i="55" s="1"/>
  <c r="H7483" i="55" s="1"/>
  <c r="H7484" i="55" s="1"/>
  <c r="H7485" i="55" s="1"/>
  <c r="H7486" i="55" s="1"/>
  <c r="H7487" i="55" s="1"/>
  <c r="H7488" i="55" s="1"/>
  <c r="H7489" i="55" s="1"/>
  <c r="H7490" i="55" s="1"/>
  <c r="H7491" i="55" s="1"/>
  <c r="H7492" i="55" s="1"/>
  <c r="H7493" i="55" s="1"/>
  <c r="H7494" i="55" s="1"/>
  <c r="H7495" i="55" s="1"/>
  <c r="H7496" i="55" s="1"/>
  <c r="H7497" i="55" s="1"/>
  <c r="H7498" i="55" s="1"/>
  <c r="H7499" i="55" s="1"/>
  <c r="H7500" i="55" s="1"/>
  <c r="H7501" i="55" s="1"/>
  <c r="H7502" i="55" s="1"/>
  <c r="H7503" i="55" s="1"/>
  <c r="H7504" i="55" s="1"/>
  <c r="H7505" i="55" s="1"/>
  <c r="H7506" i="55" s="1"/>
  <c r="H7507" i="55" s="1"/>
  <c r="H7508" i="55" s="1"/>
  <c r="H7509" i="55" s="1"/>
  <c r="H7510" i="55" s="1"/>
  <c r="H7511" i="55" s="1"/>
  <c r="H7512" i="55" s="1"/>
  <c r="H7513" i="55" s="1"/>
  <c r="H7514" i="55" s="1"/>
  <c r="H7515" i="55" s="1"/>
  <c r="H7516" i="55" s="1"/>
  <c r="H7517" i="55" s="1"/>
  <c r="H7518" i="55" s="1"/>
  <c r="H7519" i="55" s="1"/>
  <c r="H7520" i="55" s="1"/>
  <c r="H7521" i="55" s="1"/>
  <c r="H7522" i="55" s="1"/>
  <c r="H7523" i="55" s="1"/>
  <c r="H7524" i="55" s="1"/>
  <c r="H7525" i="55" s="1"/>
  <c r="H7526" i="55" s="1"/>
  <c r="H7527" i="55" s="1"/>
  <c r="H7528" i="55" s="1"/>
  <c r="H7529" i="55" s="1"/>
  <c r="H7530" i="55" s="1"/>
  <c r="H7531" i="55" s="1"/>
  <c r="H7532" i="55" s="1"/>
  <c r="H7533" i="55" s="1"/>
  <c r="H7534" i="55" s="1"/>
  <c r="H7535" i="55" s="1"/>
  <c r="H7536" i="55" s="1"/>
  <c r="H7537" i="55" s="1"/>
  <c r="H7538" i="55" s="1"/>
  <c r="H7539" i="55" s="1"/>
  <c r="H7540" i="55" s="1"/>
  <c r="H7541" i="55" s="1"/>
  <c r="H7542" i="55" s="1"/>
  <c r="H7543" i="55" s="1"/>
  <c r="H7544" i="55" s="1"/>
  <c r="H7545" i="55" s="1"/>
  <c r="H7546" i="55" s="1"/>
  <c r="H7547" i="55" s="1"/>
  <c r="H7548" i="55" s="1"/>
  <c r="H7549" i="55" s="1"/>
  <c r="H7550" i="55" s="1"/>
  <c r="H7551" i="55" s="1"/>
  <c r="H7552" i="55" s="1"/>
  <c r="H7553" i="55" s="1"/>
  <c r="H7554" i="55" s="1"/>
  <c r="H7555" i="55" s="1"/>
  <c r="H7556" i="55" s="1"/>
  <c r="H7557" i="55" s="1"/>
  <c r="H7558" i="55" s="1"/>
  <c r="H7559" i="55" s="1"/>
  <c r="H7560" i="55" s="1"/>
  <c r="H7561" i="55" s="1"/>
  <c r="H7562" i="55" s="1"/>
  <c r="H7563" i="55" s="1"/>
  <c r="H7564" i="55" s="1"/>
  <c r="H7565" i="55" s="1"/>
  <c r="H7566" i="55" s="1"/>
  <c r="H7567" i="55" s="1"/>
  <c r="H7568" i="55" s="1"/>
  <c r="H7569" i="55" s="1"/>
  <c r="H7570" i="55" s="1"/>
  <c r="H7571" i="55" s="1"/>
  <c r="H7572" i="55" s="1"/>
  <c r="H7573" i="55" s="1"/>
  <c r="H7574" i="55" s="1"/>
  <c r="H7575" i="55" s="1"/>
  <c r="H7576" i="55" s="1"/>
  <c r="H7577" i="55" s="1"/>
  <c r="H7578" i="55" s="1"/>
  <c r="H7579" i="55" s="1"/>
  <c r="H7580" i="55" s="1"/>
  <c r="H7581" i="55" s="1"/>
  <c r="H7582" i="55" s="1"/>
  <c r="H7583" i="55" s="1"/>
  <c r="H7584" i="55" s="1"/>
  <c r="H7585" i="55" s="1"/>
  <c r="H7586" i="55" s="1"/>
  <c r="H7587" i="55" s="1"/>
  <c r="H7588" i="55" s="1"/>
  <c r="H7589" i="55" s="1"/>
  <c r="H7590" i="55" s="1"/>
  <c r="H7591" i="55" s="1"/>
  <c r="H7592" i="55" s="1"/>
  <c r="H7593" i="55" s="1"/>
  <c r="H7594" i="55" s="1"/>
  <c r="H7595" i="55" s="1"/>
  <c r="H7596" i="55" s="1"/>
  <c r="H7597" i="55" s="1"/>
  <c r="H7598" i="55" s="1"/>
  <c r="H7599" i="55" s="1"/>
  <c r="H7600" i="55" s="1"/>
  <c r="H7601" i="55" s="1"/>
  <c r="H7602" i="55" s="1"/>
  <c r="H7603" i="55" s="1"/>
  <c r="H7604" i="55" s="1"/>
  <c r="H7605" i="55" s="1"/>
  <c r="H7606" i="55" s="1"/>
  <c r="H7607" i="55" s="1"/>
  <c r="H7608" i="55" s="1"/>
  <c r="H7609" i="55" s="1"/>
  <c r="H7610" i="55" s="1"/>
  <c r="H7611" i="55" s="1"/>
  <c r="H7612" i="55" s="1"/>
  <c r="H7613" i="55" s="1"/>
  <c r="H7614" i="55" s="1"/>
  <c r="H7615" i="55" s="1"/>
  <c r="H7616" i="55" s="1"/>
  <c r="H7617" i="55" s="1"/>
  <c r="H7618" i="55" s="1"/>
  <c r="H7619" i="55" s="1"/>
  <c r="H7620" i="55" s="1"/>
  <c r="H7621" i="55" s="1"/>
  <c r="H7622" i="55" s="1"/>
  <c r="H7623" i="55" s="1"/>
  <c r="H7624" i="55" s="1"/>
  <c r="H7625" i="55" s="1"/>
  <c r="H7626" i="55" s="1"/>
  <c r="H7627" i="55" s="1"/>
  <c r="H7628" i="55" s="1"/>
  <c r="H7629" i="55" s="1"/>
  <c r="H7630" i="55" s="1"/>
  <c r="H7631" i="55" s="1"/>
  <c r="H7632" i="55" s="1"/>
  <c r="H7633" i="55" s="1"/>
  <c r="H7634" i="55" s="1"/>
  <c r="H7635" i="55" s="1"/>
  <c r="H7636" i="55" s="1"/>
  <c r="H7637" i="55" s="1"/>
  <c r="H7638" i="55" s="1"/>
  <c r="H7639" i="55" s="1"/>
  <c r="H7640" i="55" s="1"/>
  <c r="H7641" i="55" s="1"/>
  <c r="H7642" i="55" s="1"/>
  <c r="H7643" i="55" s="1"/>
  <c r="H7644" i="55" s="1"/>
  <c r="H7645" i="55" s="1"/>
  <c r="H7646" i="55" s="1"/>
  <c r="H7647" i="55" s="1"/>
  <c r="H7648" i="55" s="1"/>
  <c r="H7649" i="55" s="1"/>
  <c r="H7650" i="55" s="1"/>
  <c r="H7651" i="55" s="1"/>
  <c r="H7652" i="55" s="1"/>
  <c r="H7653" i="55" s="1"/>
  <c r="H7654" i="55" s="1"/>
  <c r="H7655" i="55" s="1"/>
  <c r="H7656" i="55" s="1"/>
  <c r="H7657" i="55" s="1"/>
  <c r="H7658" i="55" s="1"/>
  <c r="H7659" i="55" s="1"/>
  <c r="H7660" i="55" s="1"/>
  <c r="H7661" i="55" s="1"/>
  <c r="H7662" i="55" s="1"/>
  <c r="H7663" i="55" s="1"/>
  <c r="H7664" i="55" s="1"/>
  <c r="H7665" i="55" s="1"/>
  <c r="H7666" i="55" s="1"/>
  <c r="H7667" i="55" s="1"/>
  <c r="H7668" i="55" s="1"/>
  <c r="H7669" i="55" s="1"/>
  <c r="H7670" i="55" s="1"/>
  <c r="H7671" i="55" s="1"/>
  <c r="H7672" i="55" s="1"/>
  <c r="H7673" i="55" s="1"/>
  <c r="H7674" i="55" s="1"/>
  <c r="H7675" i="55" s="1"/>
  <c r="H7676" i="55" s="1"/>
  <c r="H7677" i="55" s="1"/>
  <c r="H7678" i="55" s="1"/>
  <c r="H7679" i="55" s="1"/>
  <c r="H7680" i="55" s="1"/>
  <c r="H7681" i="55" s="1"/>
  <c r="H7682" i="55" s="1"/>
  <c r="H7683" i="55" s="1"/>
  <c r="H7684" i="55" s="1"/>
  <c r="H7685" i="55" s="1"/>
  <c r="H7686" i="55" s="1"/>
  <c r="H7687" i="55" s="1"/>
  <c r="H7688" i="55" s="1"/>
  <c r="H7689" i="55" s="1"/>
  <c r="H7690" i="55" s="1"/>
  <c r="H7691" i="55" s="1"/>
  <c r="H7692" i="55" s="1"/>
  <c r="H7693" i="55" s="1"/>
  <c r="H7694" i="55" s="1"/>
  <c r="H7695" i="55" s="1"/>
  <c r="H7696" i="55" s="1"/>
  <c r="H7697" i="55" s="1"/>
  <c r="H7698" i="55" s="1"/>
  <c r="H7699" i="55" s="1"/>
  <c r="H7700" i="55" s="1"/>
  <c r="H7701" i="55" s="1"/>
  <c r="H7702" i="55" s="1"/>
  <c r="H7703" i="55" s="1"/>
  <c r="H7704" i="55" s="1"/>
  <c r="H7705" i="55" s="1"/>
  <c r="H7706" i="55" s="1"/>
  <c r="H7707" i="55" s="1"/>
  <c r="H7708" i="55" s="1"/>
  <c r="H7709" i="55" s="1"/>
  <c r="H7710" i="55" s="1"/>
  <c r="H7711" i="55" s="1"/>
  <c r="H7712" i="55" s="1"/>
  <c r="H7713" i="55" s="1"/>
  <c r="H7714" i="55" s="1"/>
  <c r="H7715" i="55" s="1"/>
  <c r="H7716" i="55" s="1"/>
  <c r="H7717" i="55" s="1"/>
  <c r="H7718" i="55" s="1"/>
  <c r="H7719" i="55" s="1"/>
  <c r="H7720" i="55" s="1"/>
  <c r="H7721" i="55" s="1"/>
  <c r="H7722" i="55" s="1"/>
  <c r="H7723" i="55" s="1"/>
  <c r="H7724" i="55" s="1"/>
  <c r="H7725" i="55" s="1"/>
  <c r="H7726" i="55" s="1"/>
  <c r="H7727" i="55" s="1"/>
  <c r="H7728" i="55" s="1"/>
  <c r="H7729" i="55" s="1"/>
  <c r="H7730" i="55" s="1"/>
  <c r="H7731" i="55" s="1"/>
  <c r="H7732" i="55" s="1"/>
  <c r="H7733" i="55" s="1"/>
  <c r="H7734" i="55" s="1"/>
  <c r="H7735" i="55" s="1"/>
  <c r="H7736" i="55" s="1"/>
  <c r="H7737" i="55" s="1"/>
  <c r="H7738" i="55" s="1"/>
  <c r="H7739" i="55" s="1"/>
  <c r="H7740" i="55" s="1"/>
  <c r="H7741" i="55" s="1"/>
  <c r="H7742" i="55" s="1"/>
  <c r="H7743" i="55" s="1"/>
  <c r="H7744" i="55" s="1"/>
  <c r="H7745" i="55" s="1"/>
  <c r="H7746" i="55" s="1"/>
  <c r="H7747" i="55" s="1"/>
  <c r="H7748" i="55" s="1"/>
  <c r="H7749" i="55" s="1"/>
  <c r="H7750" i="55" s="1"/>
  <c r="H7751" i="55" s="1"/>
  <c r="H7752" i="55" s="1"/>
  <c r="H7753" i="55" s="1"/>
  <c r="H7754" i="55" s="1"/>
  <c r="H7755" i="55" s="1"/>
  <c r="H7756" i="55" s="1"/>
  <c r="H7757" i="55" s="1"/>
  <c r="H7758" i="55" s="1"/>
  <c r="H7759" i="55" s="1"/>
  <c r="H7760" i="55" s="1"/>
  <c r="H7761" i="55" s="1"/>
  <c r="H7762" i="55" s="1"/>
  <c r="H7763" i="55" s="1"/>
  <c r="H7764" i="55" s="1"/>
  <c r="H7765" i="55" s="1"/>
  <c r="H7766" i="55" s="1"/>
  <c r="H7767" i="55" s="1"/>
  <c r="H7768" i="55" s="1"/>
  <c r="H7769" i="55" s="1"/>
  <c r="H7770" i="55" s="1"/>
  <c r="H7771" i="55" s="1"/>
  <c r="H7772" i="55" s="1"/>
  <c r="H7773" i="55" s="1"/>
  <c r="H7774" i="55" s="1"/>
  <c r="H7775" i="55" s="1"/>
  <c r="H7776" i="55" s="1"/>
  <c r="H7777" i="55" s="1"/>
  <c r="H7778" i="55" s="1"/>
  <c r="H7779" i="55" s="1"/>
  <c r="H7780" i="55" s="1"/>
  <c r="H7781" i="55" s="1"/>
  <c r="H7782" i="55" s="1"/>
  <c r="H7783" i="55" s="1"/>
  <c r="H7784" i="55" s="1"/>
  <c r="H7785" i="55" s="1"/>
  <c r="H7786" i="55" s="1"/>
  <c r="H7787" i="55" s="1"/>
  <c r="H7788" i="55" s="1"/>
  <c r="H7789" i="55" s="1"/>
  <c r="H7790" i="55" s="1"/>
  <c r="H7791" i="55" s="1"/>
  <c r="H7792" i="55" s="1"/>
  <c r="H7793" i="55" s="1"/>
  <c r="H7794" i="55" s="1"/>
  <c r="H7795" i="55" s="1"/>
  <c r="H7796" i="55" s="1"/>
  <c r="H7797" i="55" s="1"/>
  <c r="H7798" i="55" s="1"/>
  <c r="H7799" i="55" s="1"/>
  <c r="H7800" i="55" s="1"/>
  <c r="H7801" i="55" s="1"/>
  <c r="H7802" i="55" s="1"/>
  <c r="H7803" i="55" s="1"/>
  <c r="H7804" i="55" s="1"/>
  <c r="H7805" i="55" s="1"/>
  <c r="H7806" i="55" s="1"/>
  <c r="H7807" i="55" s="1"/>
  <c r="H7808" i="55" s="1"/>
  <c r="H7809" i="55" s="1"/>
  <c r="H7810" i="55" s="1"/>
  <c r="H7811" i="55" s="1"/>
  <c r="H7812" i="55" s="1"/>
  <c r="H7813" i="55" s="1"/>
  <c r="H7814" i="55" s="1"/>
  <c r="H7815" i="55" s="1"/>
  <c r="H7816" i="55" s="1"/>
  <c r="H7817" i="55" s="1"/>
  <c r="H7818" i="55" s="1"/>
  <c r="H7819" i="55" s="1"/>
  <c r="H7820" i="55" s="1"/>
  <c r="H7821" i="55" s="1"/>
  <c r="H7822" i="55" s="1"/>
  <c r="H7823" i="55" s="1"/>
  <c r="H7824" i="55" s="1"/>
  <c r="H7825" i="55" s="1"/>
  <c r="H7826" i="55" s="1"/>
  <c r="H7827" i="55" s="1"/>
  <c r="H7828" i="55" s="1"/>
  <c r="H7829" i="55" s="1"/>
  <c r="H7830" i="55" s="1"/>
  <c r="H7831" i="55" s="1"/>
  <c r="H7832" i="55" s="1"/>
  <c r="H7833" i="55" s="1"/>
  <c r="H7834" i="55" s="1"/>
  <c r="H7835" i="55" s="1"/>
  <c r="H7836" i="55" s="1"/>
  <c r="H7837" i="55" s="1"/>
  <c r="H7838" i="55" s="1"/>
  <c r="H7839" i="55" s="1"/>
  <c r="H7840" i="55" s="1"/>
  <c r="H7841" i="55" s="1"/>
  <c r="H7842" i="55" s="1"/>
  <c r="H7843" i="55" s="1"/>
  <c r="H7844" i="55" s="1"/>
  <c r="H7845" i="55" s="1"/>
  <c r="H7846" i="55" s="1"/>
  <c r="H7847" i="55" s="1"/>
  <c r="H7848" i="55" s="1"/>
  <c r="H7849" i="55" s="1"/>
  <c r="H7850" i="55" s="1"/>
  <c r="H7851" i="55" s="1"/>
  <c r="H7852" i="55" s="1"/>
  <c r="H7853" i="55" s="1"/>
  <c r="H7854" i="55" s="1"/>
  <c r="H7855" i="55" s="1"/>
  <c r="H7856" i="55" s="1"/>
  <c r="H7857" i="55" s="1"/>
  <c r="H7858" i="55" s="1"/>
  <c r="H7859" i="55" s="1"/>
  <c r="H7860" i="55" s="1"/>
  <c r="H7861" i="55" s="1"/>
  <c r="H7862" i="55" s="1"/>
  <c r="H7863" i="55" s="1"/>
  <c r="H7864" i="55" s="1"/>
  <c r="H7865" i="55" s="1"/>
  <c r="H7866" i="55" s="1"/>
  <c r="H7867" i="55" s="1"/>
  <c r="H7868" i="55" s="1"/>
  <c r="H7869" i="55" s="1"/>
  <c r="H7870" i="55" s="1"/>
  <c r="H7871" i="55" s="1"/>
  <c r="H7872" i="55" s="1"/>
  <c r="H7873" i="55" s="1"/>
  <c r="H7874" i="55" s="1"/>
  <c r="H7875" i="55" s="1"/>
  <c r="H7876" i="55" s="1"/>
  <c r="H7877" i="55" s="1"/>
  <c r="H7878" i="55" s="1"/>
  <c r="H7879" i="55" s="1"/>
  <c r="H7880" i="55" s="1"/>
  <c r="H7881" i="55" s="1"/>
  <c r="H7882" i="55" s="1"/>
  <c r="H7883" i="55" s="1"/>
  <c r="H7884" i="55" s="1"/>
  <c r="H7885" i="55" s="1"/>
  <c r="H7886" i="55" s="1"/>
  <c r="H7887" i="55" s="1"/>
  <c r="H7888" i="55" s="1"/>
  <c r="H7889" i="55" s="1"/>
  <c r="H7890" i="55" s="1"/>
  <c r="H7891" i="55" s="1"/>
  <c r="H7892" i="55" s="1"/>
  <c r="H7893" i="55" s="1"/>
  <c r="H7894" i="55" s="1"/>
  <c r="H7895" i="55" s="1"/>
  <c r="H7896" i="55" s="1"/>
  <c r="H7897" i="55" s="1"/>
  <c r="H7898" i="55" s="1"/>
  <c r="H7899" i="55" s="1"/>
  <c r="H7900" i="55" s="1"/>
  <c r="H7901" i="55" s="1"/>
  <c r="H7902" i="55" s="1"/>
  <c r="H7903" i="55" s="1"/>
  <c r="H7904" i="55" s="1"/>
  <c r="H7905" i="55" s="1"/>
  <c r="H7906" i="55" s="1"/>
  <c r="H7907" i="55" s="1"/>
  <c r="H7908" i="55" s="1"/>
  <c r="H7909" i="55" s="1"/>
  <c r="H7910" i="55" s="1"/>
  <c r="H7911" i="55" s="1"/>
  <c r="H7912" i="55" s="1"/>
  <c r="H7913" i="55" s="1"/>
  <c r="H7914" i="55" s="1"/>
  <c r="H7915" i="55" s="1"/>
  <c r="H7916" i="55" s="1"/>
  <c r="H7917" i="55" s="1"/>
  <c r="H7918" i="55" s="1"/>
  <c r="H7919" i="55" s="1"/>
  <c r="H7920" i="55" s="1"/>
  <c r="H7921" i="55" s="1"/>
  <c r="H7922" i="55" s="1"/>
  <c r="H7923" i="55" s="1"/>
  <c r="H7924" i="55" s="1"/>
  <c r="H7925" i="55" s="1"/>
  <c r="H7926" i="55" s="1"/>
  <c r="H7927" i="55" s="1"/>
  <c r="H7928" i="55" s="1"/>
  <c r="H7929" i="55" s="1"/>
  <c r="H7930" i="55" s="1"/>
  <c r="H7931" i="55" s="1"/>
  <c r="H7932" i="55" s="1"/>
  <c r="H7933" i="55" s="1"/>
  <c r="H7934" i="55" s="1"/>
  <c r="H7935" i="55" s="1"/>
  <c r="H7936" i="55" s="1"/>
  <c r="H7937" i="55" s="1"/>
  <c r="H7938" i="55" s="1"/>
  <c r="H7939" i="55" s="1"/>
  <c r="H7940" i="55" s="1"/>
  <c r="H7941" i="55" s="1"/>
  <c r="H7942" i="55" s="1"/>
  <c r="H7943" i="55" s="1"/>
  <c r="H7944" i="55" s="1"/>
  <c r="H7945" i="55" s="1"/>
  <c r="H7946" i="55" s="1"/>
  <c r="H7947" i="55" s="1"/>
  <c r="H7948" i="55" s="1"/>
  <c r="H7949" i="55" s="1"/>
  <c r="H7950" i="55" s="1"/>
  <c r="H7951" i="55" s="1"/>
  <c r="H7952" i="55" s="1"/>
  <c r="H7953" i="55" s="1"/>
  <c r="H7954" i="55" s="1"/>
  <c r="H7955" i="55" s="1"/>
  <c r="H7956" i="55" s="1"/>
  <c r="H7957" i="55" s="1"/>
  <c r="H7958" i="55" s="1"/>
  <c r="H7959" i="55" s="1"/>
  <c r="H7960" i="55" s="1"/>
  <c r="H7961" i="55" s="1"/>
  <c r="H7962" i="55" s="1"/>
  <c r="H7963" i="55" s="1"/>
  <c r="H7964" i="55" s="1"/>
  <c r="H7965" i="55" s="1"/>
  <c r="H7966" i="55" s="1"/>
  <c r="H7967" i="55" s="1"/>
  <c r="H7968" i="55" s="1"/>
  <c r="H7969" i="55" s="1"/>
  <c r="H7970" i="55" s="1"/>
  <c r="H7971" i="55" s="1"/>
  <c r="H7972" i="55" s="1"/>
  <c r="H7973" i="55" s="1"/>
  <c r="H7974" i="55" s="1"/>
  <c r="H7975" i="55" s="1"/>
  <c r="H7976" i="55" s="1"/>
  <c r="H7977" i="55" s="1"/>
  <c r="H7978" i="55" s="1"/>
  <c r="H7979" i="55" s="1"/>
  <c r="H7980" i="55" s="1"/>
  <c r="H7981" i="55" s="1"/>
  <c r="H7982" i="55" s="1"/>
  <c r="H7983" i="55" s="1"/>
  <c r="H7984" i="55" s="1"/>
  <c r="H7985" i="55" s="1"/>
  <c r="H7986" i="55" s="1"/>
  <c r="H7987" i="55" s="1"/>
  <c r="H7988" i="55" s="1"/>
  <c r="H7989" i="55" s="1"/>
  <c r="H7990" i="55" s="1"/>
  <c r="H7991" i="55" s="1"/>
  <c r="H7992" i="55" s="1"/>
  <c r="H7993" i="55" s="1"/>
  <c r="H7994" i="55" s="1"/>
  <c r="H7995" i="55" s="1"/>
  <c r="H7996" i="55" s="1"/>
  <c r="H7997" i="55" s="1"/>
  <c r="H7998" i="55" s="1"/>
  <c r="H7999" i="55" s="1"/>
  <c r="H8000" i="55" s="1"/>
  <c r="H8001" i="55" s="1"/>
  <c r="H8002" i="55" s="1"/>
  <c r="H8003" i="55" s="1"/>
  <c r="H8004" i="55" s="1"/>
  <c r="H8005" i="55" s="1"/>
  <c r="H8006" i="55" s="1"/>
  <c r="H8007" i="55" s="1"/>
  <c r="H8008" i="55" s="1"/>
  <c r="H8009" i="55" s="1"/>
  <c r="H8010" i="55" s="1"/>
  <c r="H8011" i="55" s="1"/>
  <c r="H8012" i="55" s="1"/>
  <c r="H8013" i="55" s="1"/>
  <c r="H8014" i="55" s="1"/>
  <c r="H8015" i="55" s="1"/>
  <c r="H8016" i="55" s="1"/>
  <c r="H8017" i="55" s="1"/>
  <c r="H8018" i="55" s="1"/>
  <c r="H8019" i="55" s="1"/>
  <c r="H8020" i="55" s="1"/>
  <c r="H8021" i="55" s="1"/>
  <c r="H8022" i="55" s="1"/>
  <c r="H8023" i="55" s="1"/>
  <c r="H8024" i="55" s="1"/>
  <c r="H8025" i="55" s="1"/>
  <c r="H8026" i="55" s="1"/>
  <c r="H8027" i="55" s="1"/>
  <c r="H8028" i="55" s="1"/>
  <c r="H8029" i="55" s="1"/>
  <c r="H8030" i="55" s="1"/>
  <c r="H8031" i="55" s="1"/>
  <c r="H8032" i="55" s="1"/>
  <c r="H8033" i="55" s="1"/>
  <c r="H8034" i="55" s="1"/>
  <c r="H8035" i="55" s="1"/>
  <c r="H8036" i="55" s="1"/>
  <c r="H8037" i="55" s="1"/>
  <c r="H8038" i="55" s="1"/>
  <c r="H8039" i="55" s="1"/>
  <c r="H8040" i="55" s="1"/>
  <c r="H8041" i="55" s="1"/>
  <c r="H8042" i="55" s="1"/>
  <c r="H8043" i="55" s="1"/>
  <c r="H8044" i="55" s="1"/>
  <c r="H8045" i="55" s="1"/>
  <c r="H8046" i="55" s="1"/>
  <c r="H8047" i="55" s="1"/>
  <c r="H8048" i="55" s="1"/>
  <c r="H8049" i="55" s="1"/>
  <c r="H8050" i="55" s="1"/>
  <c r="H8051" i="55" s="1"/>
  <c r="H8052" i="55" s="1"/>
  <c r="H8053" i="55" s="1"/>
  <c r="H8054" i="55" s="1"/>
  <c r="H8055" i="55" s="1"/>
  <c r="H8056" i="55" s="1"/>
  <c r="H8057" i="55" s="1"/>
  <c r="H8058" i="55" s="1"/>
  <c r="H8059" i="55" s="1"/>
  <c r="H8060" i="55" s="1"/>
  <c r="H8061" i="55" s="1"/>
  <c r="H8062" i="55" s="1"/>
  <c r="H8063" i="55" s="1"/>
  <c r="H8064" i="55" s="1"/>
  <c r="H8065" i="55" s="1"/>
  <c r="H8066" i="55" s="1"/>
  <c r="H8067" i="55" s="1"/>
  <c r="H8068" i="55" s="1"/>
  <c r="H8069" i="55" s="1"/>
  <c r="H8070" i="55" s="1"/>
  <c r="H8071" i="55" s="1"/>
  <c r="H8072" i="55" s="1"/>
  <c r="H8073" i="55" s="1"/>
  <c r="H8074" i="55" s="1"/>
  <c r="H8075" i="55" s="1"/>
  <c r="H8076" i="55" s="1"/>
  <c r="H8077" i="55" s="1"/>
  <c r="H8078" i="55" s="1"/>
  <c r="H8079" i="55" s="1"/>
  <c r="H8080" i="55" s="1"/>
  <c r="H8081" i="55" s="1"/>
  <c r="H8082" i="55" s="1"/>
  <c r="H8083" i="55" s="1"/>
  <c r="H8084" i="55" s="1"/>
  <c r="H8085" i="55" s="1"/>
  <c r="H8086" i="55" s="1"/>
  <c r="H8087" i="55" s="1"/>
  <c r="H8088" i="55" s="1"/>
  <c r="H8089" i="55" s="1"/>
  <c r="H8090" i="55" s="1"/>
  <c r="H8091" i="55" s="1"/>
  <c r="H8092" i="55" s="1"/>
  <c r="H8093" i="55" s="1"/>
  <c r="H8094" i="55" s="1"/>
  <c r="H8095" i="55" s="1"/>
  <c r="H8096" i="55" s="1"/>
  <c r="H8097" i="55" s="1"/>
  <c r="H8098" i="55" s="1"/>
  <c r="H8099" i="55" s="1"/>
  <c r="H8100" i="55" s="1"/>
  <c r="H8101" i="55" s="1"/>
  <c r="H8102" i="55" s="1"/>
  <c r="H8103" i="55" s="1"/>
  <c r="H8104" i="55" s="1"/>
  <c r="H8105" i="55" s="1"/>
  <c r="H8106" i="55" s="1"/>
  <c r="H8107" i="55" s="1"/>
  <c r="H8108" i="55" s="1"/>
  <c r="H8109" i="55" s="1"/>
  <c r="H8110" i="55" s="1"/>
  <c r="H8111" i="55" s="1"/>
  <c r="H8112" i="55" s="1"/>
  <c r="H8113" i="55" s="1"/>
  <c r="H8114" i="55" s="1"/>
  <c r="H8115" i="55" s="1"/>
  <c r="H8116" i="55" s="1"/>
  <c r="H8117" i="55" s="1"/>
  <c r="H8118" i="55" s="1"/>
  <c r="H8119" i="55" s="1"/>
  <c r="H8120" i="55" s="1"/>
  <c r="H8121" i="55" s="1"/>
  <c r="H8122" i="55" s="1"/>
  <c r="H8123" i="55" s="1"/>
  <c r="H8124" i="55" s="1"/>
  <c r="H8125" i="55" s="1"/>
  <c r="H8126" i="55" s="1"/>
  <c r="H8127" i="55" s="1"/>
  <c r="H8128" i="55" s="1"/>
  <c r="H8129" i="55" s="1"/>
  <c r="H8130" i="55" s="1"/>
  <c r="H8131" i="55" s="1"/>
  <c r="H8132" i="55" s="1"/>
  <c r="H8133" i="55" s="1"/>
  <c r="H8134" i="55" s="1"/>
  <c r="H8135" i="55" s="1"/>
  <c r="H8136" i="55" s="1"/>
  <c r="H8137" i="55" s="1"/>
  <c r="H8138" i="55" s="1"/>
  <c r="H8139" i="55" s="1"/>
  <c r="H8140" i="55" s="1"/>
  <c r="H8141" i="55" s="1"/>
  <c r="H8142" i="55" s="1"/>
  <c r="H8143" i="55" s="1"/>
  <c r="H8144" i="55" s="1"/>
  <c r="H8145" i="55" s="1"/>
  <c r="H8146" i="55" s="1"/>
  <c r="H8147" i="55" s="1"/>
  <c r="H8148" i="55" s="1"/>
  <c r="H8149" i="55" s="1"/>
  <c r="H8150" i="55" s="1"/>
  <c r="H8151" i="55" s="1"/>
  <c r="H8152" i="55" s="1"/>
  <c r="H8153" i="55" s="1"/>
  <c r="H8154" i="55" s="1"/>
  <c r="H8155" i="55" s="1"/>
  <c r="H8156" i="55" s="1"/>
  <c r="H8157" i="55" s="1"/>
  <c r="H8158" i="55" s="1"/>
  <c r="H8159" i="55" s="1"/>
  <c r="H8160" i="55" s="1"/>
  <c r="H8161" i="55" s="1"/>
  <c r="H8162" i="55" s="1"/>
  <c r="H8163" i="55" s="1"/>
  <c r="H8164" i="55" s="1"/>
  <c r="H8165" i="55" s="1"/>
  <c r="H8166" i="55" s="1"/>
  <c r="H8167" i="55" s="1"/>
  <c r="H8168" i="55" s="1"/>
  <c r="H8169" i="55" s="1"/>
  <c r="H8170" i="55" s="1"/>
  <c r="H8171" i="55" s="1"/>
  <c r="H8172" i="55" s="1"/>
  <c r="H8173" i="55" s="1"/>
  <c r="H8174" i="55" s="1"/>
  <c r="H8175" i="55" s="1"/>
  <c r="H8176" i="55" s="1"/>
  <c r="H8177" i="55" s="1"/>
  <c r="H8178" i="55" s="1"/>
  <c r="H8179" i="55" s="1"/>
  <c r="H8180" i="55" s="1"/>
  <c r="H8181" i="55" s="1"/>
  <c r="H8182" i="55" s="1"/>
  <c r="H8183" i="55" s="1"/>
  <c r="H8184" i="55" s="1"/>
  <c r="H8185" i="55" s="1"/>
  <c r="H8186" i="55" s="1"/>
  <c r="H8187" i="55" s="1"/>
  <c r="H8188" i="55" s="1"/>
  <c r="H8189" i="55" s="1"/>
  <c r="H8190" i="55" s="1"/>
  <c r="H8191" i="55" s="1"/>
  <c r="H8192" i="55" s="1"/>
  <c r="H8193" i="55" s="1"/>
  <c r="H8194" i="55" s="1"/>
  <c r="H8195" i="55" s="1"/>
  <c r="H8196" i="55" s="1"/>
  <c r="H8197" i="55" s="1"/>
  <c r="H8198" i="55" s="1"/>
  <c r="H8199" i="55" s="1"/>
  <c r="H8200" i="55" s="1"/>
  <c r="H8201" i="55" s="1"/>
  <c r="H8202" i="55" s="1"/>
  <c r="H8203" i="55" s="1"/>
  <c r="H8204" i="55" s="1"/>
  <c r="H8205" i="55" s="1"/>
  <c r="H8206" i="55" s="1"/>
  <c r="H8207" i="55" s="1"/>
  <c r="H8208" i="55" s="1"/>
  <c r="H8209" i="55" s="1"/>
  <c r="H8210" i="55" s="1"/>
  <c r="H8211" i="55" s="1"/>
  <c r="H8212" i="55" s="1"/>
  <c r="H8213" i="55" s="1"/>
  <c r="H8214" i="55" s="1"/>
  <c r="H8215" i="55" s="1"/>
  <c r="H8216" i="55" s="1"/>
  <c r="H8217" i="55" s="1"/>
  <c r="H8218" i="55" s="1"/>
  <c r="H8219" i="55" s="1"/>
  <c r="H8220" i="55" s="1"/>
  <c r="H8221" i="55" s="1"/>
  <c r="H8222" i="55" s="1"/>
  <c r="H8223" i="55" s="1"/>
  <c r="H8224" i="55" s="1"/>
  <c r="H8225" i="55" s="1"/>
  <c r="H8226" i="55" s="1"/>
  <c r="H8227" i="55" s="1"/>
  <c r="H8228" i="55" s="1"/>
  <c r="H8229" i="55" s="1"/>
  <c r="H8230" i="55" s="1"/>
  <c r="H8231" i="55" s="1"/>
  <c r="H8232" i="55" s="1"/>
  <c r="H8233" i="55" s="1"/>
  <c r="H8234" i="55" s="1"/>
  <c r="H8235" i="55" s="1"/>
  <c r="H8236" i="55" s="1"/>
  <c r="H8237" i="55" s="1"/>
  <c r="H8238" i="55" s="1"/>
  <c r="H8239" i="55" s="1"/>
  <c r="H8240" i="55" s="1"/>
  <c r="H8241" i="55" s="1"/>
  <c r="H8242" i="55" s="1"/>
  <c r="H8243" i="55" s="1"/>
  <c r="H8244" i="55" s="1"/>
  <c r="H8245" i="55" s="1"/>
  <c r="H8246" i="55" s="1"/>
  <c r="H8247" i="55" s="1"/>
  <c r="H8248" i="55" s="1"/>
  <c r="H8249" i="55" s="1"/>
  <c r="H8250" i="55" s="1"/>
  <c r="H8251" i="55" s="1"/>
  <c r="H8252" i="55" s="1"/>
  <c r="H8253" i="55" s="1"/>
  <c r="H8254" i="55" s="1"/>
  <c r="H8255" i="55" s="1"/>
  <c r="H8256" i="55" s="1"/>
  <c r="H8257" i="55" s="1"/>
  <c r="H8258" i="55" s="1"/>
  <c r="H8259" i="55" s="1"/>
  <c r="H8260" i="55" s="1"/>
  <c r="H8261" i="55" s="1"/>
  <c r="H8262" i="55" s="1"/>
  <c r="H8263" i="55" s="1"/>
  <c r="H8264" i="55" s="1"/>
  <c r="H8265" i="55" s="1"/>
  <c r="H8266" i="55" s="1"/>
  <c r="H8267" i="55" s="1"/>
  <c r="H8268" i="55" s="1"/>
  <c r="H8269" i="55" s="1"/>
  <c r="H8270" i="55" s="1"/>
  <c r="H8271" i="55" s="1"/>
  <c r="H8272" i="55" s="1"/>
  <c r="H8273" i="55" s="1"/>
  <c r="H8274" i="55" s="1"/>
  <c r="H8275" i="55" s="1"/>
  <c r="H8276" i="55" s="1"/>
  <c r="H8277" i="55" s="1"/>
  <c r="H8278" i="55" s="1"/>
  <c r="H8279" i="55" s="1"/>
  <c r="H8280" i="55" s="1"/>
  <c r="H8281" i="55" s="1"/>
  <c r="H8282" i="55" s="1"/>
  <c r="H8283" i="55" s="1"/>
  <c r="H8284" i="55" s="1"/>
  <c r="H8285" i="55" s="1"/>
  <c r="H8286" i="55" s="1"/>
  <c r="H8287" i="55" s="1"/>
  <c r="H8288" i="55" s="1"/>
  <c r="H8289" i="55" s="1"/>
  <c r="H8290" i="55" s="1"/>
  <c r="H8291" i="55" s="1"/>
  <c r="H8292" i="55" s="1"/>
  <c r="H8293" i="55" s="1"/>
  <c r="H8294" i="55" s="1"/>
  <c r="H8295" i="55" s="1"/>
  <c r="H8296" i="55" s="1"/>
  <c r="H8297" i="55" s="1"/>
  <c r="H8298" i="55" s="1"/>
  <c r="H8299" i="55" s="1"/>
  <c r="H8300" i="55" s="1"/>
  <c r="H8301" i="55" s="1"/>
  <c r="H8302" i="55" s="1"/>
  <c r="H8303" i="55" s="1"/>
  <c r="H8304" i="55" s="1"/>
  <c r="H8305" i="55" s="1"/>
  <c r="H8306" i="55" s="1"/>
  <c r="H8307" i="55" s="1"/>
  <c r="H8308" i="55" s="1"/>
  <c r="H8309" i="55" s="1"/>
  <c r="H8310" i="55" s="1"/>
  <c r="H8311" i="55" s="1"/>
  <c r="H8312" i="55" s="1"/>
  <c r="H8313" i="55" s="1"/>
  <c r="H8314" i="55" s="1"/>
  <c r="H8315" i="55" s="1"/>
  <c r="H8316" i="55" s="1"/>
  <c r="H8317" i="55" s="1"/>
  <c r="H8318" i="55" s="1"/>
  <c r="H8319" i="55" s="1"/>
  <c r="H8320" i="55" s="1"/>
  <c r="H8321" i="55" s="1"/>
  <c r="H8322" i="55" s="1"/>
  <c r="H8323" i="55" s="1"/>
  <c r="H8324" i="55" s="1"/>
  <c r="H8325" i="55" s="1"/>
  <c r="H8326" i="55" s="1"/>
  <c r="H8327" i="55" s="1"/>
  <c r="H8328" i="55" s="1"/>
  <c r="H8329" i="55" s="1"/>
  <c r="H8330" i="55" s="1"/>
  <c r="H8331" i="55" s="1"/>
  <c r="H8332" i="55" s="1"/>
  <c r="H8333" i="55" s="1"/>
  <c r="H8334" i="55" s="1"/>
  <c r="H8335" i="55" s="1"/>
  <c r="H8336" i="55" s="1"/>
  <c r="H8337" i="55" s="1"/>
  <c r="H8338" i="55" s="1"/>
  <c r="H8339" i="55" s="1"/>
  <c r="H8340" i="55" s="1"/>
  <c r="H8341" i="55" s="1"/>
  <c r="H8342" i="55" s="1"/>
  <c r="H8343" i="55" s="1"/>
  <c r="H8344" i="55" s="1"/>
  <c r="H8345" i="55" s="1"/>
  <c r="H8346" i="55" s="1"/>
  <c r="H8347" i="55" s="1"/>
  <c r="H8348" i="55" s="1"/>
  <c r="H8349" i="55" s="1"/>
  <c r="H8350" i="55" s="1"/>
  <c r="H8351" i="55" s="1"/>
  <c r="H8352" i="55" s="1"/>
  <c r="H8353" i="55" s="1"/>
  <c r="H8354" i="55" s="1"/>
  <c r="H8355" i="55" s="1"/>
  <c r="H8356" i="55" s="1"/>
  <c r="H8357" i="55" s="1"/>
  <c r="H8358" i="55" s="1"/>
  <c r="H8359" i="55" s="1"/>
  <c r="H8360" i="55" s="1"/>
  <c r="H8361" i="55" s="1"/>
  <c r="H8362" i="55" s="1"/>
  <c r="H8363" i="55" s="1"/>
  <c r="H8364" i="55" s="1"/>
  <c r="H8365" i="55" s="1"/>
  <c r="H8366" i="55" s="1"/>
  <c r="H8367" i="55" s="1"/>
  <c r="H8368" i="55" s="1"/>
  <c r="H8369" i="55" s="1"/>
  <c r="H8370" i="55" s="1"/>
  <c r="H8371" i="55" s="1"/>
  <c r="H8372" i="55" s="1"/>
  <c r="H8373" i="55" s="1"/>
  <c r="H8374" i="55" s="1"/>
  <c r="H8375" i="55" s="1"/>
  <c r="H8376" i="55" s="1"/>
  <c r="H8377" i="55" s="1"/>
  <c r="H8378" i="55" s="1"/>
  <c r="H8379" i="55" s="1"/>
  <c r="H8380" i="55" s="1"/>
  <c r="H8381" i="55" s="1"/>
  <c r="H8382" i="55" s="1"/>
  <c r="H8383" i="55" s="1"/>
  <c r="H8384" i="55" s="1"/>
  <c r="H8385" i="55" s="1"/>
  <c r="H8386" i="55" s="1"/>
  <c r="H8387" i="55" s="1"/>
  <c r="H8388" i="55" s="1"/>
  <c r="H8389" i="55" s="1"/>
  <c r="H8390" i="55" s="1"/>
  <c r="H8391" i="55" s="1"/>
  <c r="H8392" i="55" s="1"/>
  <c r="H8393" i="55" s="1"/>
  <c r="H8394" i="55" s="1"/>
  <c r="H8395" i="55" s="1"/>
  <c r="H8396" i="55" s="1"/>
  <c r="H8397" i="55" s="1"/>
  <c r="H8398" i="55" s="1"/>
  <c r="H8399" i="55" s="1"/>
  <c r="H8400" i="55" s="1"/>
  <c r="H8401" i="55" s="1"/>
  <c r="H8402" i="55" s="1"/>
  <c r="H8403" i="55" s="1"/>
  <c r="H8404" i="55" s="1"/>
  <c r="H8405" i="55" s="1"/>
  <c r="H8406" i="55" s="1"/>
  <c r="H8407" i="55" s="1"/>
  <c r="H8408" i="55" s="1"/>
  <c r="H8409" i="55" s="1"/>
  <c r="H8410" i="55" s="1"/>
  <c r="H8411" i="55" s="1"/>
  <c r="H8412" i="55" s="1"/>
  <c r="H8413" i="55" s="1"/>
  <c r="H8414" i="55" s="1"/>
  <c r="H8415" i="55" s="1"/>
  <c r="H8416" i="55" s="1"/>
  <c r="H8417" i="55" s="1"/>
  <c r="H8418" i="55" s="1"/>
  <c r="H8419" i="55" s="1"/>
  <c r="H8420" i="55" s="1"/>
  <c r="H8421" i="55" s="1"/>
  <c r="H8422" i="55" s="1"/>
  <c r="H8423" i="55" s="1"/>
  <c r="H8424" i="55" s="1"/>
  <c r="H8425" i="55" s="1"/>
  <c r="H8426" i="55" s="1"/>
  <c r="H8427" i="55" s="1"/>
  <c r="H8428" i="55" s="1"/>
  <c r="H8429" i="55" s="1"/>
  <c r="H8430" i="55" s="1"/>
  <c r="H8431" i="55" s="1"/>
  <c r="H8432" i="55" s="1"/>
  <c r="H8433" i="55" s="1"/>
  <c r="H8434" i="55" s="1"/>
  <c r="H8435" i="55" s="1"/>
  <c r="H8436" i="55" s="1"/>
  <c r="H8437" i="55" s="1"/>
  <c r="H8438" i="55" s="1"/>
  <c r="H8439" i="55" s="1"/>
  <c r="H8440" i="55" s="1"/>
  <c r="H8441" i="55" s="1"/>
  <c r="H8442" i="55" s="1"/>
  <c r="H8443" i="55" s="1"/>
  <c r="H8444" i="55" s="1"/>
  <c r="H8445" i="55" s="1"/>
  <c r="H8446" i="55" s="1"/>
  <c r="H8447" i="55" s="1"/>
  <c r="H8448" i="55" s="1"/>
  <c r="H8449" i="55" s="1"/>
  <c r="H8450" i="55" s="1"/>
  <c r="H8451" i="55" s="1"/>
  <c r="H8452" i="55" s="1"/>
  <c r="H8453" i="55" s="1"/>
  <c r="H8454" i="55" s="1"/>
  <c r="H8455" i="55" s="1"/>
  <c r="H8456" i="55" s="1"/>
  <c r="H8457" i="55" s="1"/>
  <c r="H8458" i="55" s="1"/>
  <c r="H8459" i="55" s="1"/>
  <c r="H8460" i="55" s="1"/>
  <c r="H8461" i="55" s="1"/>
  <c r="H8462" i="55" s="1"/>
  <c r="H8463" i="55" s="1"/>
  <c r="H8464" i="55" s="1"/>
  <c r="H8465" i="55" s="1"/>
  <c r="H8466" i="55" s="1"/>
  <c r="H8467" i="55" s="1"/>
  <c r="H8468" i="55" s="1"/>
  <c r="H8469" i="55" s="1"/>
  <c r="H8470" i="55" s="1"/>
  <c r="H8471" i="55" s="1"/>
  <c r="H8472" i="55" s="1"/>
  <c r="H8473" i="55" s="1"/>
  <c r="H8474" i="55" s="1"/>
  <c r="H8475" i="55" s="1"/>
  <c r="H8476" i="55" s="1"/>
  <c r="H8477" i="55" s="1"/>
  <c r="H8478" i="55" s="1"/>
  <c r="H8479" i="55" s="1"/>
  <c r="H8480" i="55" s="1"/>
  <c r="H8481" i="55" s="1"/>
  <c r="H8482" i="55" s="1"/>
  <c r="H8483" i="55" s="1"/>
  <c r="H8484" i="55" s="1"/>
  <c r="H8485" i="55" s="1"/>
  <c r="H8486" i="55" s="1"/>
  <c r="H8487" i="55" s="1"/>
  <c r="H8488" i="55" s="1"/>
  <c r="H8489" i="55" s="1"/>
  <c r="H8490" i="55" s="1"/>
  <c r="H8491" i="55" s="1"/>
  <c r="H8492" i="55" s="1"/>
  <c r="H8493" i="55" s="1"/>
  <c r="H8494" i="55" s="1"/>
  <c r="H8495" i="55" s="1"/>
  <c r="H8496" i="55" s="1"/>
  <c r="H8497" i="55" s="1"/>
  <c r="H8498" i="55" s="1"/>
  <c r="H8499" i="55" s="1"/>
  <c r="H8500" i="55" s="1"/>
  <c r="H8501" i="55" s="1"/>
  <c r="H8502" i="55" s="1"/>
  <c r="H8503" i="55" s="1"/>
  <c r="H8504" i="55" s="1"/>
  <c r="H8505" i="55" s="1"/>
  <c r="H8506" i="55" s="1"/>
  <c r="H8507" i="55" s="1"/>
  <c r="H8508" i="55" s="1"/>
  <c r="H8509" i="55" s="1"/>
  <c r="H8510" i="55" s="1"/>
  <c r="H8511" i="55" s="1"/>
  <c r="H8512" i="55" s="1"/>
  <c r="H8513" i="55" s="1"/>
  <c r="H8514" i="55" s="1"/>
  <c r="H8515" i="55" s="1"/>
  <c r="H8516" i="55" s="1"/>
  <c r="H8517" i="55" s="1"/>
  <c r="H8518" i="55" s="1"/>
  <c r="H8519" i="55" s="1"/>
  <c r="H8520" i="55" s="1"/>
  <c r="H8521" i="55" s="1"/>
  <c r="H8522" i="55" s="1"/>
  <c r="H8523" i="55" s="1"/>
  <c r="H8524" i="55" s="1"/>
  <c r="H8525" i="55" s="1"/>
  <c r="H8526" i="55" s="1"/>
  <c r="H8527" i="55" s="1"/>
  <c r="H8528" i="55" s="1"/>
  <c r="H8529" i="55" s="1"/>
  <c r="H8530" i="55" s="1"/>
  <c r="H8531" i="55" s="1"/>
  <c r="H8532" i="55" s="1"/>
  <c r="H8533" i="55" s="1"/>
  <c r="H8534" i="55" s="1"/>
  <c r="H8535" i="55" s="1"/>
  <c r="H8536" i="55" s="1"/>
  <c r="H8537" i="55" s="1"/>
  <c r="H8538" i="55" s="1"/>
  <c r="H8539" i="55" s="1"/>
  <c r="H8540" i="55" s="1"/>
  <c r="H8541" i="55" s="1"/>
  <c r="H8542" i="55" s="1"/>
  <c r="H8543" i="55" s="1"/>
  <c r="H8544" i="55" s="1"/>
  <c r="H8545" i="55" s="1"/>
  <c r="H8546" i="55" s="1"/>
  <c r="H8547" i="55" s="1"/>
  <c r="H8548" i="55" s="1"/>
  <c r="H8549" i="55" s="1"/>
  <c r="H8550" i="55" s="1"/>
  <c r="H8551" i="55" s="1"/>
  <c r="H8552" i="55" s="1"/>
  <c r="H8553" i="55" s="1"/>
  <c r="H8554" i="55" s="1"/>
  <c r="H8555" i="55" s="1"/>
  <c r="H8556" i="55" s="1"/>
  <c r="H8557" i="55" s="1"/>
  <c r="H8558" i="55" s="1"/>
  <c r="H8559" i="55" s="1"/>
  <c r="H8560" i="55" s="1"/>
  <c r="H8561" i="55" s="1"/>
  <c r="H8562" i="55" s="1"/>
  <c r="H8563" i="55" s="1"/>
  <c r="H8564" i="55" s="1"/>
  <c r="H8565" i="55" s="1"/>
  <c r="H8566" i="55" s="1"/>
  <c r="H8567" i="55" s="1"/>
  <c r="H8568" i="55" s="1"/>
  <c r="H8569" i="55" s="1"/>
  <c r="H8570" i="55" s="1"/>
  <c r="H8571" i="55" s="1"/>
  <c r="H8572" i="55" s="1"/>
  <c r="H8573" i="55" s="1"/>
  <c r="H8574" i="55" s="1"/>
  <c r="H8575" i="55" s="1"/>
  <c r="H8576" i="55" s="1"/>
  <c r="H8577" i="55" s="1"/>
  <c r="H8578" i="55" s="1"/>
  <c r="H8579" i="55" s="1"/>
  <c r="H8580" i="55" s="1"/>
  <c r="H8581" i="55" s="1"/>
  <c r="H8582" i="55" s="1"/>
  <c r="H8583" i="55" s="1"/>
  <c r="H8584" i="55" s="1"/>
  <c r="H8585" i="55" s="1"/>
  <c r="H8586" i="55" s="1"/>
  <c r="H8587" i="55" s="1"/>
  <c r="H8588" i="55" s="1"/>
  <c r="H8589" i="55" s="1"/>
  <c r="H8590" i="55" s="1"/>
  <c r="H8591" i="55" s="1"/>
  <c r="H8592" i="55" s="1"/>
  <c r="H8593" i="55" s="1"/>
  <c r="H8594" i="55" s="1"/>
  <c r="H8595" i="55" s="1"/>
  <c r="H8596" i="55" s="1"/>
  <c r="H8597" i="55" s="1"/>
  <c r="H8598" i="55" s="1"/>
  <c r="H8599" i="55" s="1"/>
  <c r="H8600" i="55" s="1"/>
  <c r="H8601" i="55" s="1"/>
  <c r="H8602" i="55" s="1"/>
  <c r="H8603" i="55" s="1"/>
  <c r="H8604" i="55" s="1"/>
  <c r="H8605" i="55" s="1"/>
  <c r="H8606" i="55" s="1"/>
  <c r="H8607" i="55" s="1"/>
  <c r="H8608" i="55" s="1"/>
  <c r="H8609" i="55" s="1"/>
  <c r="H8610" i="55" s="1"/>
  <c r="H8611" i="55" s="1"/>
  <c r="H8612" i="55" s="1"/>
  <c r="H8613" i="55" s="1"/>
  <c r="H8614" i="55" s="1"/>
  <c r="H8615" i="55" s="1"/>
  <c r="H8616" i="55" s="1"/>
  <c r="H8617" i="55" s="1"/>
  <c r="H8618" i="55" s="1"/>
  <c r="H8619" i="55" s="1"/>
  <c r="H8620" i="55" s="1"/>
  <c r="H8621" i="55" s="1"/>
  <c r="H8622" i="55" s="1"/>
  <c r="H8623" i="55" s="1"/>
  <c r="H8624" i="55" s="1"/>
  <c r="H8625" i="55" s="1"/>
  <c r="H8626" i="55" s="1"/>
  <c r="H8627" i="55" s="1"/>
  <c r="H8628" i="55" s="1"/>
  <c r="H8629" i="55" s="1"/>
  <c r="H8630" i="55" s="1"/>
  <c r="H8631" i="55" s="1"/>
  <c r="H8632" i="55" s="1"/>
  <c r="H8633" i="55" s="1"/>
  <c r="H8634" i="55" s="1"/>
  <c r="H8635" i="55" s="1"/>
  <c r="H8636" i="55" s="1"/>
  <c r="H8637" i="55" s="1"/>
  <c r="H8638" i="55" s="1"/>
  <c r="H8639" i="55" s="1"/>
  <c r="H8640" i="55" s="1"/>
  <c r="H8641" i="55" s="1"/>
  <c r="H8642" i="55" s="1"/>
  <c r="H8643" i="55" s="1"/>
  <c r="H8644" i="55" s="1"/>
  <c r="H8645" i="55" s="1"/>
  <c r="H8646" i="55" s="1"/>
  <c r="H8647" i="55" s="1"/>
  <c r="H8648" i="55" s="1"/>
  <c r="H8649" i="55" s="1"/>
  <c r="H8650" i="55" s="1"/>
  <c r="H8651" i="55" s="1"/>
  <c r="H8652" i="55" s="1"/>
  <c r="H8653" i="55" s="1"/>
  <c r="H8654" i="55" s="1"/>
  <c r="H8655" i="55" s="1"/>
  <c r="H8656" i="55" s="1"/>
  <c r="H8657" i="55" s="1"/>
  <c r="H8658" i="55" s="1"/>
  <c r="H8659" i="55" s="1"/>
  <c r="H8660" i="55" s="1"/>
  <c r="H8661" i="55" s="1"/>
  <c r="H8662" i="55" s="1"/>
  <c r="H8663" i="55" s="1"/>
  <c r="H8664" i="55" s="1"/>
  <c r="H8665" i="55" s="1"/>
  <c r="H8666" i="55" s="1"/>
  <c r="H8667" i="55" s="1"/>
  <c r="H8668" i="55" s="1"/>
  <c r="H8669" i="55" s="1"/>
  <c r="H8670" i="55" s="1"/>
  <c r="H8671" i="55" s="1"/>
  <c r="H8672" i="55" s="1"/>
  <c r="H8673" i="55" s="1"/>
  <c r="H8674" i="55" s="1"/>
  <c r="H8675" i="55" s="1"/>
  <c r="H8676" i="55" s="1"/>
  <c r="H8677" i="55" s="1"/>
  <c r="H8678" i="55" s="1"/>
  <c r="H8679" i="55" s="1"/>
  <c r="H8680" i="55" s="1"/>
  <c r="H8681" i="55" s="1"/>
  <c r="H8682" i="55" s="1"/>
  <c r="H8683" i="55" s="1"/>
  <c r="H8684" i="55" s="1"/>
  <c r="H8685" i="55" s="1"/>
  <c r="H8686" i="55" s="1"/>
  <c r="H8687" i="55" s="1"/>
  <c r="H8688" i="55" s="1"/>
  <c r="H8689" i="55" s="1"/>
  <c r="H8690" i="55" s="1"/>
  <c r="H8691" i="55" s="1"/>
  <c r="H8692" i="55" s="1"/>
  <c r="H8693" i="55" s="1"/>
  <c r="H8694" i="55" s="1"/>
  <c r="H8695" i="55" s="1"/>
  <c r="H8696" i="55" s="1"/>
  <c r="H8697" i="55" s="1"/>
  <c r="H8698" i="55" s="1"/>
  <c r="H8699" i="55" s="1"/>
  <c r="H8700" i="55" s="1"/>
  <c r="H47004" i="55"/>
  <c r="H47005" i="55" s="1"/>
  <c r="H47006" i="55" s="1"/>
  <c r="H47007" i="55" s="1"/>
  <c r="H47008" i="55" s="1"/>
  <c r="H47009" i="55" s="1"/>
  <c r="H47010" i="55" s="1"/>
  <c r="H47011" i="55" s="1"/>
  <c r="H47012" i="55" s="1"/>
  <c r="H47013" i="55" s="1"/>
  <c r="H47014" i="55" s="1"/>
  <c r="H47015" i="55" s="1"/>
  <c r="H47016" i="55" s="1"/>
  <c r="H47017" i="55" s="1"/>
  <c r="H47018" i="55" s="1"/>
  <c r="H47019" i="55" s="1"/>
  <c r="H47020" i="55" s="1"/>
  <c r="H47021" i="55" s="1"/>
  <c r="H47022" i="55" s="1"/>
  <c r="H47023" i="55" s="1"/>
  <c r="H47024" i="55" s="1"/>
  <c r="H47025" i="55" s="1"/>
  <c r="H47026" i="55" s="1"/>
  <c r="H47027" i="55" s="1"/>
  <c r="H47028" i="55" s="1"/>
  <c r="H47029" i="55" s="1"/>
  <c r="H47030" i="55" s="1"/>
  <c r="H47031" i="55" s="1"/>
  <c r="H47032" i="55" s="1"/>
  <c r="H47033" i="55" s="1"/>
  <c r="H47034" i="55" s="1"/>
  <c r="H47035" i="55" s="1"/>
  <c r="H47036" i="55" s="1"/>
  <c r="H47037" i="55" s="1"/>
  <c r="H47038" i="55" s="1"/>
  <c r="H47039" i="55" s="1"/>
  <c r="H47040" i="55" s="1"/>
  <c r="H47041" i="55" s="1"/>
  <c r="H47042" i="55" s="1"/>
  <c r="H47043" i="55" s="1"/>
  <c r="H47044" i="55" s="1"/>
  <c r="H47045" i="55" s="1"/>
  <c r="H47046" i="55" s="1"/>
  <c r="H47047" i="55" s="1"/>
  <c r="H47048" i="55" s="1"/>
  <c r="H47049" i="55" s="1"/>
  <c r="H47050" i="55" s="1"/>
  <c r="H47051" i="55" s="1"/>
  <c r="H47052" i="55" s="1"/>
  <c r="H47053" i="55" s="1"/>
  <c r="H47054" i="55" s="1"/>
  <c r="H47055" i="55" s="1"/>
  <c r="H47056" i="55" s="1"/>
  <c r="H47057" i="55" s="1"/>
  <c r="H47058" i="55" s="1"/>
  <c r="H47059" i="55" s="1"/>
  <c r="H47060" i="55" s="1"/>
  <c r="H47061" i="55" s="1"/>
  <c r="H47062" i="55" s="1"/>
  <c r="H47063" i="55" s="1"/>
  <c r="H47064" i="55" s="1"/>
  <c r="H47065" i="55" s="1"/>
  <c r="H47066" i="55" s="1"/>
  <c r="H47067" i="55" s="1"/>
  <c r="H47068" i="55" s="1"/>
  <c r="H47069" i="55" s="1"/>
  <c r="H47070" i="55" s="1"/>
  <c r="H47071" i="55" s="1"/>
  <c r="H47072" i="55" s="1"/>
  <c r="H47073" i="55" s="1"/>
  <c r="H47074" i="55" s="1"/>
  <c r="H47075" i="55" s="1"/>
  <c r="H47076" i="55" s="1"/>
  <c r="H47077" i="55" s="1"/>
  <c r="H47078" i="55" s="1"/>
  <c r="H47079" i="55" s="1"/>
  <c r="H47080" i="55" s="1"/>
  <c r="H47081" i="55" s="1"/>
  <c r="H47082" i="55" s="1"/>
  <c r="H47083" i="55" s="1"/>
  <c r="H47084" i="55" s="1"/>
  <c r="H47085" i="55" s="1"/>
  <c r="H47086" i="55" s="1"/>
  <c r="H47087" i="55" s="1"/>
  <c r="H47088" i="55" s="1"/>
  <c r="H47089" i="55" s="1"/>
  <c r="H47090" i="55" s="1"/>
  <c r="H47091" i="55" s="1"/>
  <c r="H47092" i="55" s="1"/>
  <c r="H47093" i="55" s="1"/>
  <c r="H47094" i="55" s="1"/>
  <c r="H47095" i="55" s="1"/>
  <c r="H47096" i="55" s="1"/>
  <c r="H47097" i="55" s="1"/>
  <c r="H47098" i="55" s="1"/>
  <c r="H47099" i="55" s="1"/>
  <c r="H47100" i="55" s="1"/>
  <c r="H47101" i="55" s="1"/>
  <c r="H47102" i="55" s="1"/>
  <c r="H47103" i="55" s="1"/>
  <c r="H47104" i="55" s="1"/>
  <c r="H47105" i="55" s="1"/>
  <c r="H47106" i="55" s="1"/>
  <c r="H47107" i="55" s="1"/>
  <c r="H47108" i="55" s="1"/>
  <c r="H47109" i="55" s="1"/>
  <c r="H47110" i="55" s="1"/>
  <c r="H47111" i="55" s="1"/>
  <c r="H47112" i="55" s="1"/>
  <c r="H47113" i="55" s="1"/>
  <c r="H47114" i="55" s="1"/>
  <c r="H47115" i="55" s="1"/>
  <c r="H47116" i="55" s="1"/>
  <c r="H47117" i="55" s="1"/>
  <c r="H47118" i="55" s="1"/>
  <c r="H47119" i="55" s="1"/>
  <c r="H47120" i="55" s="1"/>
  <c r="H47121" i="55" s="1"/>
  <c r="H47122" i="55" s="1"/>
  <c r="H47123" i="55" s="1"/>
  <c r="H47124" i="55" s="1"/>
  <c r="H47125" i="55" s="1"/>
  <c r="H47126" i="55" s="1"/>
  <c r="H47127" i="55" s="1"/>
  <c r="H47128" i="55" s="1"/>
  <c r="H47129" i="55" s="1"/>
  <c r="H47130" i="55" s="1"/>
  <c r="H47131" i="55" s="1"/>
  <c r="H47132" i="55" s="1"/>
  <c r="H47133" i="55" s="1"/>
  <c r="H47134" i="55" s="1"/>
  <c r="H47135" i="55" s="1"/>
  <c r="H47136" i="55" s="1"/>
  <c r="H47137" i="55" s="1"/>
  <c r="H47138" i="55" s="1"/>
  <c r="H47139" i="55" s="1"/>
  <c r="H47140" i="55" s="1"/>
  <c r="H47141" i="55" s="1"/>
  <c r="H47142" i="55" s="1"/>
  <c r="H47143" i="55" s="1"/>
  <c r="H47144" i="55" s="1"/>
  <c r="H47145" i="55" s="1"/>
  <c r="H47146" i="55" s="1"/>
  <c r="H47147" i="55" s="1"/>
  <c r="H47148" i="55" s="1"/>
  <c r="H47149" i="55" s="1"/>
  <c r="H47150" i="55" s="1"/>
  <c r="H47151" i="55" s="1"/>
  <c r="H47152" i="55" s="1"/>
  <c r="H47153" i="55" s="1"/>
  <c r="H47154" i="55" s="1"/>
  <c r="H47155" i="55" s="1"/>
  <c r="H47156" i="55" s="1"/>
  <c r="H47157" i="55" s="1"/>
  <c r="H47158" i="55" s="1"/>
  <c r="H47159" i="55" s="1"/>
  <c r="H47160" i="55" s="1"/>
  <c r="H47161" i="55" s="1"/>
  <c r="H47162" i="55" s="1"/>
  <c r="H47163" i="55" s="1"/>
  <c r="H47164" i="55" s="1"/>
  <c r="H47165" i="55" s="1"/>
  <c r="H47166" i="55" s="1"/>
  <c r="H47167" i="55" s="1"/>
  <c r="H47168" i="55" s="1"/>
  <c r="H47169" i="55" s="1"/>
  <c r="H47170" i="55" s="1"/>
  <c r="H47171" i="55" s="1"/>
  <c r="H47172" i="55" s="1"/>
  <c r="H47173" i="55" s="1"/>
  <c r="H47174" i="55" s="1"/>
  <c r="H47175" i="55" s="1"/>
  <c r="H47176" i="55" s="1"/>
  <c r="H47177" i="55" s="1"/>
  <c r="H47178" i="55" s="1"/>
  <c r="H47179" i="55" s="1"/>
  <c r="H47180" i="55" s="1"/>
  <c r="H47181" i="55" s="1"/>
  <c r="H47182" i="55" s="1"/>
  <c r="H47183" i="55" s="1"/>
  <c r="H47184" i="55" s="1"/>
  <c r="H47185" i="55" s="1"/>
  <c r="H47186" i="55" s="1"/>
  <c r="H47187" i="55" s="1"/>
  <c r="H47188" i="55" s="1"/>
  <c r="H47189" i="55" s="1"/>
  <c r="H47190" i="55" s="1"/>
  <c r="H47191" i="55" s="1"/>
  <c r="H47192" i="55" s="1"/>
  <c r="H47193" i="55" s="1"/>
  <c r="H47194" i="55" s="1"/>
  <c r="H47195" i="55" s="1"/>
  <c r="H47196" i="55" s="1"/>
  <c r="H47197" i="55" s="1"/>
  <c r="H47198" i="55" s="1"/>
  <c r="H47199" i="55" s="1"/>
  <c r="H47200" i="55" s="1"/>
  <c r="H47201" i="55" s="1"/>
  <c r="H47202" i="55" s="1"/>
  <c r="H47203" i="55" s="1"/>
  <c r="H47204" i="55" s="1"/>
  <c r="H47205" i="55" s="1"/>
  <c r="H47206" i="55" s="1"/>
  <c r="H47207" i="55" s="1"/>
  <c r="H47208" i="55" s="1"/>
  <c r="H47209" i="55" s="1"/>
  <c r="H47210" i="55" s="1"/>
  <c r="H47211" i="55" s="1"/>
  <c r="H47212" i="55" s="1"/>
  <c r="H47213" i="55" s="1"/>
  <c r="H47214" i="55" s="1"/>
  <c r="H47215" i="55" s="1"/>
  <c r="H47216" i="55" s="1"/>
  <c r="H47217" i="55" s="1"/>
  <c r="H47218" i="55" s="1"/>
  <c r="H47219" i="55" s="1"/>
  <c r="H47220" i="55" s="1"/>
  <c r="H47221" i="55" s="1"/>
  <c r="H47222" i="55" s="1"/>
  <c r="H47223" i="55" s="1"/>
  <c r="H47224" i="55" s="1"/>
  <c r="H47225" i="55" s="1"/>
  <c r="H47226" i="55" s="1"/>
  <c r="H47227" i="55" s="1"/>
  <c r="H47228" i="55" s="1"/>
  <c r="H47229" i="55" s="1"/>
  <c r="H47230" i="55" s="1"/>
  <c r="H47231" i="55" s="1"/>
  <c r="H47232" i="55" s="1"/>
  <c r="H47233" i="55" s="1"/>
  <c r="H47234" i="55" s="1"/>
  <c r="H47235" i="55" s="1"/>
  <c r="H47236" i="55" s="1"/>
  <c r="H47237" i="55" s="1"/>
  <c r="H47238" i="55" s="1"/>
  <c r="H47239" i="55" s="1"/>
  <c r="H47240" i="55" s="1"/>
  <c r="H47241" i="55" s="1"/>
  <c r="H47242" i="55" s="1"/>
  <c r="H47243" i="55" s="1"/>
  <c r="H47244" i="55" s="1"/>
  <c r="H47245" i="55" s="1"/>
  <c r="H47246" i="55" s="1"/>
  <c r="H47247" i="55" s="1"/>
  <c r="H47248" i="55" s="1"/>
  <c r="H47249" i="55" s="1"/>
  <c r="H47250" i="55" s="1"/>
  <c r="H47251" i="55" s="1"/>
  <c r="H47252" i="55" s="1"/>
  <c r="H47253" i="55" s="1"/>
  <c r="H47254" i="55" s="1"/>
  <c r="H47255" i="55" s="1"/>
  <c r="H47256" i="55" s="1"/>
  <c r="H47257" i="55" s="1"/>
  <c r="H47258" i="55" s="1"/>
  <c r="H47259" i="55" s="1"/>
  <c r="H47260" i="55" s="1"/>
  <c r="H47261" i="55" s="1"/>
  <c r="H47262" i="55" s="1"/>
  <c r="H47263" i="55" s="1"/>
  <c r="H47264" i="55" s="1"/>
  <c r="H47265" i="55" s="1"/>
  <c r="H47266" i="55" s="1"/>
  <c r="H47267" i="55" s="1"/>
  <c r="H47268" i="55" s="1"/>
  <c r="H47269" i="55" s="1"/>
  <c r="H47270" i="55" s="1"/>
  <c r="H47271" i="55" s="1"/>
  <c r="H47272" i="55" s="1"/>
  <c r="H47273" i="55" s="1"/>
  <c r="H47274" i="55" s="1"/>
  <c r="H47275" i="55" s="1"/>
  <c r="H47276" i="55" s="1"/>
  <c r="H47277" i="55" s="1"/>
  <c r="H47278" i="55" s="1"/>
  <c r="H47279" i="55" s="1"/>
  <c r="H47280" i="55" s="1"/>
  <c r="H47281" i="55" s="1"/>
  <c r="H47282" i="55" s="1"/>
  <c r="H47283" i="55" s="1"/>
  <c r="H47284" i="55" s="1"/>
  <c r="H47285" i="55" s="1"/>
  <c r="H47286" i="55" s="1"/>
  <c r="H47287" i="55" s="1"/>
  <c r="H47288" i="55" s="1"/>
  <c r="H47289" i="55" s="1"/>
  <c r="H47290" i="55" s="1"/>
  <c r="H47291" i="55" s="1"/>
  <c r="H47292" i="55" s="1"/>
  <c r="H47293" i="55" s="1"/>
  <c r="H47294" i="55" s="1"/>
  <c r="H47295" i="55" s="1"/>
  <c r="H47296" i="55" s="1"/>
  <c r="H47297" i="55" s="1"/>
  <c r="H47298" i="55" s="1"/>
  <c r="H47299" i="55" s="1"/>
  <c r="H47300" i="55" s="1"/>
  <c r="H47301" i="55" s="1"/>
  <c r="H47302" i="55" s="1"/>
  <c r="H47303" i="55" s="1"/>
  <c r="H47304" i="55" s="1"/>
  <c r="H47305" i="55" s="1"/>
  <c r="H47306" i="55" s="1"/>
  <c r="H47307" i="55" s="1"/>
  <c r="H47308" i="55" s="1"/>
  <c r="H47309" i="55" s="1"/>
  <c r="H47310" i="55" s="1"/>
  <c r="H47311" i="55" s="1"/>
  <c r="H47312" i="55" s="1"/>
  <c r="H47313" i="55" s="1"/>
  <c r="H47314" i="55" s="1"/>
  <c r="H47315" i="55" s="1"/>
  <c r="H47316" i="55" s="1"/>
  <c r="H47317" i="55" s="1"/>
  <c r="H47318" i="55" s="1"/>
  <c r="H47319" i="55" s="1"/>
  <c r="H47320" i="55" s="1"/>
  <c r="H47321" i="55" s="1"/>
  <c r="H47322" i="55" s="1"/>
  <c r="H47323" i="55" s="1"/>
  <c r="H47324" i="55" s="1"/>
  <c r="H47325" i="55" s="1"/>
  <c r="H47326" i="55" s="1"/>
  <c r="H47327" i="55" s="1"/>
  <c r="H47328" i="55" s="1"/>
  <c r="H47329" i="55" s="1"/>
  <c r="H47330" i="55" s="1"/>
  <c r="H47331" i="55" s="1"/>
  <c r="H47332" i="55" s="1"/>
  <c r="H47333" i="55" s="1"/>
  <c r="H47334" i="55" s="1"/>
  <c r="H47335" i="55" s="1"/>
  <c r="H47336" i="55" s="1"/>
  <c r="H47337" i="55" s="1"/>
  <c r="H47338" i="55" s="1"/>
  <c r="H47339" i="55" s="1"/>
  <c r="H47340" i="55" s="1"/>
  <c r="H47341" i="55" s="1"/>
  <c r="H47342" i="55" s="1"/>
  <c r="H47343" i="55" s="1"/>
  <c r="H47344" i="55" s="1"/>
  <c r="H47345" i="55" s="1"/>
  <c r="H47346" i="55" s="1"/>
  <c r="H47347" i="55" s="1"/>
  <c r="H47348" i="55" s="1"/>
  <c r="H47349" i="55" s="1"/>
  <c r="H47350" i="55" s="1"/>
  <c r="H47351" i="55" s="1"/>
  <c r="H47352" i="55" s="1"/>
  <c r="H47353" i="55" s="1"/>
  <c r="H47354" i="55" s="1"/>
  <c r="H47355" i="55" s="1"/>
  <c r="H47356" i="55" s="1"/>
  <c r="H47357" i="55" s="1"/>
  <c r="H47358" i="55" s="1"/>
  <c r="H47359" i="55" s="1"/>
  <c r="H47360" i="55" s="1"/>
  <c r="H47361" i="55" s="1"/>
  <c r="H47362" i="55" s="1"/>
  <c r="H47363" i="55" s="1"/>
  <c r="H47364" i="55" s="1"/>
  <c r="H47365" i="55" s="1"/>
  <c r="H47366" i="55" s="1"/>
  <c r="H47367" i="55" s="1"/>
  <c r="H47368" i="55" s="1"/>
  <c r="H47369" i="55" s="1"/>
  <c r="H47370" i="55" s="1"/>
  <c r="H47371" i="55" s="1"/>
  <c r="H47372" i="55" s="1"/>
  <c r="H47373" i="55" s="1"/>
  <c r="H47374" i="55" s="1"/>
  <c r="H47375" i="55" s="1"/>
  <c r="H47376" i="55" s="1"/>
  <c r="H47377" i="55" s="1"/>
  <c r="H47378" i="55" s="1"/>
  <c r="H47379" i="55" s="1"/>
  <c r="H47380" i="55" s="1"/>
  <c r="H47381" i="55" s="1"/>
  <c r="H47382" i="55" s="1"/>
  <c r="H47383" i="55" s="1"/>
  <c r="H47384" i="55" s="1"/>
  <c r="H47385" i="55" s="1"/>
  <c r="H47386" i="55" s="1"/>
  <c r="H47387" i="55" s="1"/>
  <c r="H47388" i="55" s="1"/>
  <c r="H47389" i="55" s="1"/>
  <c r="H47390" i="55" s="1"/>
  <c r="H47391" i="55" s="1"/>
  <c r="H47392" i="55" s="1"/>
  <c r="H47393" i="55" s="1"/>
  <c r="H47394" i="55" s="1"/>
  <c r="H47395" i="55" s="1"/>
  <c r="H47396" i="55" s="1"/>
  <c r="H47397" i="55" s="1"/>
  <c r="H47398" i="55" s="1"/>
  <c r="H47399" i="55" s="1"/>
  <c r="H47400" i="55" s="1"/>
  <c r="H47401" i="55" s="1"/>
  <c r="H47402" i="55" s="1"/>
  <c r="H47403" i="55" s="1"/>
  <c r="H47404" i="55" s="1"/>
  <c r="H47405" i="55" s="1"/>
  <c r="H47406" i="55" s="1"/>
  <c r="H47407" i="55" s="1"/>
  <c r="H47408" i="55" s="1"/>
  <c r="H47409" i="55" s="1"/>
  <c r="H47410" i="55" s="1"/>
  <c r="H47411" i="55" s="1"/>
  <c r="H47412" i="55" s="1"/>
  <c r="H47413" i="55" s="1"/>
  <c r="H47414" i="55" s="1"/>
  <c r="H47415" i="55" s="1"/>
  <c r="H47416" i="55" s="1"/>
  <c r="H47417" i="55" s="1"/>
  <c r="H47418" i="55" s="1"/>
  <c r="H47419" i="55" s="1"/>
  <c r="H47420" i="55" s="1"/>
  <c r="H47421" i="55" s="1"/>
  <c r="H47422" i="55" s="1"/>
  <c r="H47423" i="55" s="1"/>
  <c r="H47424" i="55" s="1"/>
  <c r="H47425" i="55" s="1"/>
  <c r="H47426" i="55" s="1"/>
  <c r="H47427" i="55" s="1"/>
  <c r="H47428" i="55" s="1"/>
  <c r="H47429" i="55" s="1"/>
  <c r="H47430" i="55" s="1"/>
  <c r="H47431" i="55" s="1"/>
  <c r="H47432" i="55" s="1"/>
  <c r="H47433" i="55" s="1"/>
  <c r="H47434" i="55" s="1"/>
  <c r="H47435" i="55" s="1"/>
  <c r="H47436" i="55" s="1"/>
  <c r="H47437" i="55" s="1"/>
  <c r="H47438" i="55" s="1"/>
  <c r="H47439" i="55" s="1"/>
  <c r="H47440" i="55" s="1"/>
  <c r="H47441" i="55" s="1"/>
  <c r="H47442" i="55" s="1"/>
  <c r="H47443" i="55" s="1"/>
  <c r="H47444" i="55" s="1"/>
  <c r="H47445" i="55" s="1"/>
  <c r="H47446" i="55" s="1"/>
  <c r="H47447" i="55" s="1"/>
  <c r="H47448" i="55" s="1"/>
  <c r="H47449" i="55" s="1"/>
  <c r="H47450" i="55" s="1"/>
  <c r="H47451" i="55" s="1"/>
  <c r="H47452" i="55" s="1"/>
  <c r="H47453" i="55" s="1"/>
  <c r="H47454" i="55" s="1"/>
  <c r="H47455" i="55" s="1"/>
  <c r="H47456" i="55" s="1"/>
  <c r="H47457" i="55" s="1"/>
  <c r="H47458" i="55" s="1"/>
  <c r="H47459" i="55" s="1"/>
  <c r="H47460" i="55" s="1"/>
  <c r="H47461" i="55" s="1"/>
  <c r="H47462" i="55" s="1"/>
  <c r="H47463" i="55" s="1"/>
  <c r="H47464" i="55" s="1"/>
  <c r="H47465" i="55" s="1"/>
  <c r="H47466" i="55" s="1"/>
  <c r="H47467" i="55" s="1"/>
  <c r="H47468" i="55" s="1"/>
  <c r="H47469" i="55" s="1"/>
  <c r="H47470" i="55" s="1"/>
  <c r="H47471" i="55" s="1"/>
  <c r="H47472" i="55" s="1"/>
  <c r="H47473" i="55" s="1"/>
  <c r="H47474" i="55" s="1"/>
  <c r="H47475" i="55" s="1"/>
  <c r="H47476" i="55" s="1"/>
  <c r="H47477" i="55" s="1"/>
  <c r="H47478" i="55" s="1"/>
  <c r="H47479" i="55" s="1"/>
  <c r="H47480" i="55" s="1"/>
  <c r="H47481" i="55" s="1"/>
  <c r="H47482" i="55" s="1"/>
  <c r="H47483" i="55" s="1"/>
  <c r="H47484" i="55" s="1"/>
  <c r="H47485" i="55" s="1"/>
  <c r="H47486" i="55" s="1"/>
  <c r="H47487" i="55" s="1"/>
  <c r="H47488" i="55" s="1"/>
  <c r="H47489" i="55" s="1"/>
  <c r="H47490" i="55" s="1"/>
  <c r="H47491" i="55" s="1"/>
  <c r="H47492" i="55" s="1"/>
  <c r="H47493" i="55" s="1"/>
  <c r="H47494" i="55" s="1"/>
  <c r="H47495" i="55" s="1"/>
  <c r="H47496" i="55" s="1"/>
  <c r="H47497" i="55" s="1"/>
  <c r="H47498" i="55" s="1"/>
  <c r="H47499" i="55" s="1"/>
  <c r="H47500" i="55" s="1"/>
  <c r="H47501" i="55" s="1"/>
  <c r="H47502" i="55" s="1"/>
  <c r="H47503" i="55" s="1"/>
  <c r="H47504" i="55" s="1"/>
  <c r="H47505" i="55" s="1"/>
  <c r="H47506" i="55" s="1"/>
  <c r="H47507" i="55" s="1"/>
  <c r="H47508" i="55" s="1"/>
  <c r="H47509" i="55" s="1"/>
  <c r="H47510" i="55" s="1"/>
  <c r="H47511" i="55" s="1"/>
  <c r="H47512" i="55" s="1"/>
  <c r="H47513" i="55" s="1"/>
  <c r="H47514" i="55" s="1"/>
  <c r="H47515" i="55" s="1"/>
  <c r="H47516" i="55" s="1"/>
  <c r="H47517" i="55" s="1"/>
  <c r="H47518" i="55" s="1"/>
  <c r="H47519" i="55" s="1"/>
  <c r="H47520" i="55" s="1"/>
  <c r="H47521" i="55" s="1"/>
  <c r="H47522" i="55" s="1"/>
  <c r="H47523" i="55" s="1"/>
  <c r="H47524" i="55" s="1"/>
  <c r="H47525" i="55" s="1"/>
  <c r="H47526" i="55" s="1"/>
  <c r="H47527" i="55" s="1"/>
  <c r="H47528" i="55" s="1"/>
  <c r="H47529" i="55" s="1"/>
  <c r="H47530" i="55" s="1"/>
  <c r="H47531" i="55" s="1"/>
  <c r="H47532" i="55" s="1"/>
  <c r="H47533" i="55" s="1"/>
  <c r="H47534" i="55" s="1"/>
  <c r="H47535" i="55" s="1"/>
  <c r="H47536" i="55" s="1"/>
  <c r="H47537" i="55" s="1"/>
  <c r="H47538" i="55" s="1"/>
  <c r="H47539" i="55" s="1"/>
  <c r="H47540" i="55" s="1"/>
  <c r="H47541" i="55" s="1"/>
  <c r="H47542" i="55" s="1"/>
  <c r="H47543" i="55" s="1"/>
  <c r="H47544" i="55" s="1"/>
  <c r="H47545" i="55" s="1"/>
  <c r="H47546" i="55" s="1"/>
  <c r="H47547" i="55" s="1"/>
  <c r="H47548" i="55" s="1"/>
  <c r="H47549" i="55" s="1"/>
  <c r="H47550" i="55" s="1"/>
  <c r="H47551" i="55" s="1"/>
  <c r="H47552" i="55" s="1"/>
  <c r="H47553" i="55" s="1"/>
  <c r="H47554" i="55" s="1"/>
  <c r="H47555" i="55" s="1"/>
  <c r="H47556" i="55" s="1"/>
  <c r="H47557" i="55" s="1"/>
  <c r="H47558" i="55" s="1"/>
  <c r="H47559" i="55" s="1"/>
  <c r="H47560" i="55" s="1"/>
  <c r="H47561" i="55" s="1"/>
  <c r="H47562" i="55" s="1"/>
  <c r="H47563" i="55" s="1"/>
  <c r="H47564" i="55" s="1"/>
  <c r="H47565" i="55" s="1"/>
  <c r="H47566" i="55" s="1"/>
  <c r="H47567" i="55" s="1"/>
  <c r="H47568" i="55" s="1"/>
  <c r="H47569" i="55" s="1"/>
  <c r="H47570" i="55" s="1"/>
  <c r="H47571" i="55" s="1"/>
  <c r="H47572" i="55" s="1"/>
  <c r="H47573" i="55" s="1"/>
  <c r="H47574" i="55" s="1"/>
  <c r="H47575" i="55" s="1"/>
  <c r="H47576" i="55" s="1"/>
  <c r="H47577" i="55" s="1"/>
  <c r="H47578" i="55" s="1"/>
  <c r="H47579" i="55" s="1"/>
  <c r="H47580" i="55" s="1"/>
  <c r="H47581" i="55" s="1"/>
  <c r="H47582" i="55" s="1"/>
  <c r="H47583" i="55" s="1"/>
  <c r="H47584" i="55" s="1"/>
  <c r="H47585" i="55" s="1"/>
  <c r="H47586" i="55" s="1"/>
  <c r="H47587" i="55" s="1"/>
  <c r="H47588" i="55" s="1"/>
  <c r="H47589" i="55" s="1"/>
  <c r="H47590" i="55" s="1"/>
  <c r="H47591" i="55" s="1"/>
  <c r="H47592" i="55" s="1"/>
  <c r="H47593" i="55" s="1"/>
  <c r="H47594" i="55" s="1"/>
  <c r="H47595" i="55" s="1"/>
  <c r="H47596" i="55" s="1"/>
  <c r="H47597" i="55" s="1"/>
  <c r="H47598" i="55" s="1"/>
  <c r="H47599" i="55" s="1"/>
  <c r="H47600" i="55" s="1"/>
  <c r="H47601" i="55" s="1"/>
  <c r="H47602" i="55" s="1"/>
  <c r="H47603" i="55" s="1"/>
  <c r="H47604" i="55" s="1"/>
  <c r="H47605" i="55" s="1"/>
  <c r="H47606" i="55" s="1"/>
  <c r="H47607" i="55" s="1"/>
  <c r="H47608" i="55" s="1"/>
  <c r="H47609" i="55" s="1"/>
  <c r="H47610" i="55" s="1"/>
  <c r="H47611" i="55" s="1"/>
  <c r="H47612" i="55" s="1"/>
  <c r="H47613" i="55" s="1"/>
  <c r="H47614" i="55" s="1"/>
  <c r="H47615" i="55" s="1"/>
  <c r="H47616" i="55" s="1"/>
  <c r="H47617" i="55" s="1"/>
  <c r="H47618" i="55" s="1"/>
  <c r="H47619" i="55" s="1"/>
  <c r="H47620" i="55" s="1"/>
  <c r="H47621" i="55" s="1"/>
  <c r="H47622" i="55" s="1"/>
  <c r="H47623" i="55" s="1"/>
  <c r="H47624" i="55" s="1"/>
  <c r="H47625" i="55" s="1"/>
  <c r="H47626" i="55" s="1"/>
  <c r="H47627" i="55" s="1"/>
  <c r="H47628" i="55" s="1"/>
  <c r="H47629" i="55" s="1"/>
  <c r="H47630" i="55" s="1"/>
  <c r="H47631" i="55" s="1"/>
  <c r="H47632" i="55" s="1"/>
  <c r="H47633" i="55" s="1"/>
  <c r="H47634" i="55" s="1"/>
  <c r="H47635" i="55" s="1"/>
  <c r="H47636" i="55" s="1"/>
  <c r="H47637" i="55" s="1"/>
  <c r="H47638" i="55" s="1"/>
  <c r="H47639" i="55" s="1"/>
  <c r="H47640" i="55" s="1"/>
  <c r="H47641" i="55" s="1"/>
  <c r="H47642" i="55" s="1"/>
  <c r="H47643" i="55" s="1"/>
  <c r="H47644" i="55" s="1"/>
  <c r="H47645" i="55" s="1"/>
  <c r="H47646" i="55" s="1"/>
  <c r="H47647" i="55" s="1"/>
  <c r="H47648" i="55" s="1"/>
  <c r="H47649" i="55" s="1"/>
  <c r="H47650" i="55" s="1"/>
  <c r="H47651" i="55" s="1"/>
  <c r="H47652" i="55" s="1"/>
  <c r="H47653" i="55" s="1"/>
  <c r="H47654" i="55" s="1"/>
  <c r="H47655" i="55" s="1"/>
  <c r="H47656" i="55" s="1"/>
  <c r="H47657" i="55" s="1"/>
  <c r="H47658" i="55" s="1"/>
  <c r="H47659" i="55" s="1"/>
  <c r="H47660" i="55" s="1"/>
  <c r="H47661" i="55" s="1"/>
  <c r="H47662" i="55" s="1"/>
  <c r="H47663" i="55" s="1"/>
  <c r="H47664" i="55" s="1"/>
  <c r="H47665" i="55" s="1"/>
  <c r="H47666" i="55" s="1"/>
  <c r="H47667" i="55" s="1"/>
  <c r="H47668" i="55" s="1"/>
  <c r="H47669" i="55" s="1"/>
  <c r="H47670" i="55" s="1"/>
  <c r="H47671" i="55" s="1"/>
  <c r="H47672" i="55" s="1"/>
  <c r="H47673" i="55" s="1"/>
  <c r="H47674" i="55" s="1"/>
  <c r="H47675" i="55" s="1"/>
  <c r="H47676" i="55" s="1"/>
  <c r="H47677" i="55" s="1"/>
  <c r="H47678" i="55" s="1"/>
  <c r="H47679" i="55" s="1"/>
  <c r="H47680" i="55" s="1"/>
  <c r="H47681" i="55" s="1"/>
  <c r="H47682" i="55" s="1"/>
  <c r="H47683" i="55" s="1"/>
  <c r="H47684" i="55" s="1"/>
  <c r="H47685" i="55" s="1"/>
  <c r="H47686" i="55" s="1"/>
  <c r="H47687" i="55" s="1"/>
  <c r="H47688" i="55" s="1"/>
  <c r="H47689" i="55" s="1"/>
  <c r="H47690" i="55" s="1"/>
  <c r="H47691" i="55" s="1"/>
  <c r="H47692" i="55" s="1"/>
  <c r="H47693" i="55" s="1"/>
  <c r="H47694" i="55" s="1"/>
  <c r="H47695" i="55" s="1"/>
  <c r="H47696" i="55" s="1"/>
  <c r="H47697" i="55" s="1"/>
  <c r="H47698" i="55" s="1"/>
  <c r="H47699" i="55" s="1"/>
  <c r="H47700" i="55" s="1"/>
  <c r="H47701" i="55" s="1"/>
  <c r="H47702" i="55" s="1"/>
  <c r="H47703" i="55" s="1"/>
  <c r="H47704" i="55" s="1"/>
  <c r="H47705" i="55" s="1"/>
  <c r="H47706" i="55" s="1"/>
  <c r="H47707" i="55" s="1"/>
  <c r="H47708" i="55" s="1"/>
  <c r="H47709" i="55" s="1"/>
  <c r="H47710" i="55" s="1"/>
  <c r="H47711" i="55" s="1"/>
  <c r="H47712" i="55" s="1"/>
  <c r="H47713" i="55" s="1"/>
  <c r="H47714" i="55" s="1"/>
  <c r="H47715" i="55" s="1"/>
  <c r="H47716" i="55" s="1"/>
  <c r="H47717" i="55" s="1"/>
  <c r="H47718" i="55" s="1"/>
  <c r="H47719" i="55" s="1"/>
  <c r="H47720" i="55" s="1"/>
  <c r="H47721" i="55" s="1"/>
  <c r="H47722" i="55" s="1"/>
  <c r="H47723" i="55" s="1"/>
  <c r="H47724" i="55" s="1"/>
  <c r="H47725" i="55" s="1"/>
  <c r="H47726" i="55" s="1"/>
  <c r="H47727" i="55" s="1"/>
  <c r="H47728" i="55" s="1"/>
  <c r="H47729" i="55" s="1"/>
  <c r="H47730" i="55" s="1"/>
  <c r="H47731" i="55" s="1"/>
  <c r="H47732" i="55" s="1"/>
  <c r="H47733" i="55" s="1"/>
  <c r="H47734" i="55" s="1"/>
  <c r="H47735" i="55" s="1"/>
  <c r="H47736" i="55" s="1"/>
  <c r="H47737" i="55" s="1"/>
  <c r="H47738" i="55" s="1"/>
  <c r="H47739" i="55" s="1"/>
  <c r="H47740" i="55" s="1"/>
  <c r="H47741" i="55" s="1"/>
  <c r="H47742" i="55" s="1"/>
  <c r="H47743" i="55" s="1"/>
  <c r="H47744" i="55" s="1"/>
  <c r="H47745" i="55" s="1"/>
  <c r="H47746" i="55" s="1"/>
  <c r="H47747" i="55" s="1"/>
  <c r="H47748" i="55" s="1"/>
  <c r="H47749" i="55" s="1"/>
  <c r="H47750" i="55" s="1"/>
  <c r="H47751" i="55" s="1"/>
  <c r="H47752" i="55" s="1"/>
  <c r="H47753" i="55" s="1"/>
  <c r="H47754" i="55" s="1"/>
  <c r="H47755" i="55" s="1"/>
  <c r="H47756" i="55" s="1"/>
  <c r="H47757" i="55" s="1"/>
  <c r="H47758" i="55" s="1"/>
  <c r="H47759" i="55" s="1"/>
  <c r="H47760" i="55" s="1"/>
  <c r="H47761" i="55" s="1"/>
  <c r="H47762" i="55" s="1"/>
  <c r="H47763" i="55" s="1"/>
  <c r="H47764" i="55" s="1"/>
  <c r="H47765" i="55" s="1"/>
  <c r="H47766" i="55" s="1"/>
  <c r="H47767" i="55" s="1"/>
  <c r="H47768" i="55" s="1"/>
  <c r="H47769" i="55" s="1"/>
  <c r="H47770" i="55" s="1"/>
  <c r="H47771" i="55" s="1"/>
  <c r="H47772" i="55" s="1"/>
  <c r="H47773" i="55" s="1"/>
  <c r="H47774" i="55" s="1"/>
  <c r="H47775" i="55" s="1"/>
  <c r="H47776" i="55" s="1"/>
  <c r="H47777" i="55" s="1"/>
  <c r="H47778" i="55" s="1"/>
  <c r="H47779" i="55" s="1"/>
  <c r="H47780" i="55" s="1"/>
  <c r="H47781" i="55" s="1"/>
  <c r="H47782" i="55" s="1"/>
  <c r="H47783" i="55" s="1"/>
  <c r="H47784" i="55" s="1"/>
  <c r="H47785" i="55" s="1"/>
  <c r="H47786" i="55" s="1"/>
  <c r="H47787" i="55" s="1"/>
  <c r="H47788" i="55" s="1"/>
  <c r="H47789" i="55" s="1"/>
  <c r="H47790" i="55" s="1"/>
  <c r="H47791" i="55" s="1"/>
  <c r="H47792" i="55" s="1"/>
  <c r="H47793" i="55" s="1"/>
  <c r="H47794" i="55" s="1"/>
  <c r="H47795" i="55" s="1"/>
  <c r="H47796" i="55" s="1"/>
  <c r="H47797" i="55" s="1"/>
  <c r="H47798" i="55" s="1"/>
  <c r="H47799" i="55" s="1"/>
  <c r="H47800" i="55" s="1"/>
  <c r="H47801" i="55" s="1"/>
  <c r="H47802" i="55" s="1"/>
  <c r="H47803" i="55" s="1"/>
  <c r="H47804" i="55" s="1"/>
  <c r="H47805" i="55" s="1"/>
  <c r="H47806" i="55" s="1"/>
  <c r="H47807" i="55" s="1"/>
  <c r="H47808" i="55" s="1"/>
  <c r="H47809" i="55" s="1"/>
  <c r="H47810" i="55" s="1"/>
  <c r="H47811" i="55" s="1"/>
  <c r="H47812" i="55" s="1"/>
  <c r="H47813" i="55" s="1"/>
  <c r="H47814" i="55" s="1"/>
  <c r="H47815" i="55" s="1"/>
  <c r="H47816" i="55" s="1"/>
  <c r="H47817" i="55" s="1"/>
  <c r="H47818" i="55" s="1"/>
  <c r="H47819" i="55" s="1"/>
  <c r="H47820" i="55" s="1"/>
  <c r="H47821" i="55" s="1"/>
  <c r="H47822" i="55" s="1"/>
  <c r="H47823" i="55" s="1"/>
  <c r="H47824" i="55" s="1"/>
  <c r="H47825" i="55" s="1"/>
  <c r="H47826" i="55" s="1"/>
  <c r="H47827" i="55" s="1"/>
  <c r="H47828" i="55" s="1"/>
  <c r="H47829" i="55" s="1"/>
  <c r="H47830" i="55" s="1"/>
  <c r="H47831" i="55" s="1"/>
  <c r="H47832" i="55" s="1"/>
  <c r="H47833" i="55" s="1"/>
  <c r="H47834" i="55" s="1"/>
  <c r="H47835" i="55" s="1"/>
  <c r="H47836" i="55" s="1"/>
  <c r="H47837" i="55" s="1"/>
  <c r="H47838" i="55" s="1"/>
  <c r="H47839" i="55" s="1"/>
  <c r="H47840" i="55" s="1"/>
  <c r="H47841" i="55" s="1"/>
  <c r="H47842" i="55" s="1"/>
  <c r="H47843" i="55" s="1"/>
  <c r="H47844" i="55" s="1"/>
  <c r="H47845" i="55" s="1"/>
  <c r="H47846" i="55" s="1"/>
  <c r="H47847" i="55" s="1"/>
  <c r="H47848" i="55" s="1"/>
  <c r="H47849" i="55" s="1"/>
  <c r="H47850" i="55" s="1"/>
  <c r="H47851" i="55" s="1"/>
  <c r="H47852" i="55" s="1"/>
  <c r="H47853" i="55" s="1"/>
  <c r="H47854" i="55" s="1"/>
  <c r="H47855" i="55" s="1"/>
  <c r="H47856" i="55" s="1"/>
  <c r="H47857" i="55" s="1"/>
  <c r="H47858" i="55" s="1"/>
  <c r="H47859" i="55" s="1"/>
  <c r="H47860" i="55" s="1"/>
  <c r="H47861" i="55" s="1"/>
  <c r="H47862" i="55" s="1"/>
  <c r="H47863" i="55" s="1"/>
  <c r="H47864" i="55" s="1"/>
  <c r="H47865" i="55" s="1"/>
  <c r="H47866" i="55" s="1"/>
  <c r="H47867" i="55" s="1"/>
  <c r="H47868" i="55" s="1"/>
  <c r="H47869" i="55" s="1"/>
  <c r="H47870" i="55" s="1"/>
  <c r="H47871" i="55" s="1"/>
  <c r="H47872" i="55" s="1"/>
  <c r="H47873" i="55" s="1"/>
  <c r="H47874" i="55" s="1"/>
  <c r="H47875" i="55" s="1"/>
  <c r="H47876" i="55" s="1"/>
  <c r="H47877" i="55" s="1"/>
  <c r="H47878" i="55" s="1"/>
  <c r="H47879" i="55" s="1"/>
  <c r="H47880" i="55" s="1"/>
  <c r="H47881" i="55" s="1"/>
  <c r="H47882" i="55" s="1"/>
  <c r="H47883" i="55" s="1"/>
  <c r="H47884" i="55" s="1"/>
  <c r="H47885" i="55" s="1"/>
  <c r="H47886" i="55" s="1"/>
  <c r="H47887" i="55" s="1"/>
  <c r="H47888" i="55" s="1"/>
  <c r="H47889" i="55" s="1"/>
  <c r="H47890" i="55" s="1"/>
  <c r="H47891" i="55" s="1"/>
  <c r="H47892" i="55" s="1"/>
  <c r="H47893" i="55" s="1"/>
  <c r="H47894" i="55" s="1"/>
  <c r="H47895" i="55" s="1"/>
  <c r="H47896" i="55" s="1"/>
  <c r="H47897" i="55" s="1"/>
  <c r="H47898" i="55" s="1"/>
  <c r="H47899" i="55" s="1"/>
  <c r="H47900" i="55" s="1"/>
  <c r="H47901" i="55" s="1"/>
  <c r="H47902" i="55" s="1"/>
  <c r="H47903" i="55" s="1"/>
  <c r="H47904" i="55" s="1"/>
  <c r="H47905" i="55" s="1"/>
  <c r="H47906" i="55" s="1"/>
  <c r="H47907" i="55" s="1"/>
  <c r="H47908" i="55" s="1"/>
  <c r="H47909" i="55" s="1"/>
  <c r="H47910" i="55" s="1"/>
  <c r="H47911" i="55" s="1"/>
  <c r="H47912" i="55" s="1"/>
  <c r="H47913" i="55" s="1"/>
  <c r="H47914" i="55" s="1"/>
  <c r="H47915" i="55" s="1"/>
  <c r="H47916" i="55" s="1"/>
  <c r="H47917" i="55" s="1"/>
  <c r="H47918" i="55" s="1"/>
  <c r="H47919" i="55" s="1"/>
  <c r="H47920" i="55" s="1"/>
  <c r="H47921" i="55" s="1"/>
  <c r="H47922" i="55" s="1"/>
  <c r="H47923" i="55" s="1"/>
  <c r="H47924" i="55" s="1"/>
  <c r="H47925" i="55" s="1"/>
  <c r="H47926" i="55" s="1"/>
  <c r="H47927" i="55" s="1"/>
  <c r="H47928" i="55" s="1"/>
  <c r="H47929" i="55" s="1"/>
  <c r="H47930" i="55" s="1"/>
  <c r="H47931" i="55" s="1"/>
  <c r="H47932" i="55" s="1"/>
  <c r="H47933" i="55" s="1"/>
  <c r="H47934" i="55" s="1"/>
  <c r="H47935" i="55" s="1"/>
  <c r="H47936" i="55" s="1"/>
  <c r="H47937" i="55" s="1"/>
  <c r="H47938" i="55" s="1"/>
  <c r="H47939" i="55" s="1"/>
  <c r="H47940" i="55" s="1"/>
  <c r="H47941" i="55" s="1"/>
  <c r="H47942" i="55" s="1"/>
  <c r="H47943" i="55" s="1"/>
  <c r="H47944" i="55" s="1"/>
  <c r="H47945" i="55" s="1"/>
  <c r="H47946" i="55" s="1"/>
  <c r="H47947" i="55" s="1"/>
  <c r="H47948" i="55" s="1"/>
  <c r="H47949" i="55" s="1"/>
  <c r="H47950" i="55" s="1"/>
  <c r="H47951" i="55" s="1"/>
  <c r="H47952" i="55" s="1"/>
  <c r="H47953" i="55" s="1"/>
  <c r="H47954" i="55" s="1"/>
  <c r="H47955" i="55" s="1"/>
  <c r="H47956" i="55" s="1"/>
  <c r="H47957" i="55" s="1"/>
  <c r="H47958" i="55" s="1"/>
  <c r="H47959" i="55" s="1"/>
  <c r="H47960" i="55" s="1"/>
  <c r="H47961" i="55" s="1"/>
  <c r="H47962" i="55" s="1"/>
  <c r="H47963" i="55" s="1"/>
  <c r="H47964" i="55" s="1"/>
  <c r="H47965" i="55" s="1"/>
  <c r="H47966" i="55" s="1"/>
  <c r="H47967" i="55" s="1"/>
  <c r="H47968" i="55" s="1"/>
  <c r="H47969" i="55" s="1"/>
  <c r="H47970" i="55" s="1"/>
  <c r="H47971" i="55" s="1"/>
  <c r="H47972" i="55" s="1"/>
  <c r="H47973" i="55" s="1"/>
  <c r="H47974" i="55" s="1"/>
  <c r="H47975" i="55" s="1"/>
  <c r="H47976" i="55" s="1"/>
  <c r="H47977" i="55" s="1"/>
  <c r="H47978" i="55" s="1"/>
  <c r="H47979" i="55" s="1"/>
  <c r="H47980" i="55" s="1"/>
  <c r="H47981" i="55" s="1"/>
  <c r="H47982" i="55" s="1"/>
  <c r="H47983" i="55" s="1"/>
  <c r="H47984" i="55" s="1"/>
  <c r="H47985" i="55" s="1"/>
  <c r="H47986" i="55" s="1"/>
  <c r="H47987" i="55" s="1"/>
  <c r="H47988" i="55" s="1"/>
  <c r="H47989" i="55" s="1"/>
  <c r="H47990" i="55" s="1"/>
  <c r="H47991" i="55" s="1"/>
  <c r="H47992" i="55" s="1"/>
  <c r="H47993" i="55" s="1"/>
  <c r="H47994" i="55" s="1"/>
  <c r="H47995" i="55" s="1"/>
  <c r="H47996" i="55" s="1"/>
  <c r="H47997" i="55" s="1"/>
  <c r="H47998" i="55" s="1"/>
  <c r="H47999" i="55" s="1"/>
  <c r="H48000" i="55" s="1"/>
  <c r="H48001" i="55" s="1"/>
  <c r="H48002" i="55" s="1"/>
  <c r="H48003" i="55" s="1"/>
  <c r="H48004" i="55" s="1"/>
  <c r="H48005" i="55" s="1"/>
  <c r="H48006" i="55" s="1"/>
  <c r="H48007" i="55" s="1"/>
  <c r="H48008" i="55" s="1"/>
  <c r="H48009" i="55" s="1"/>
  <c r="H48010" i="55" s="1"/>
  <c r="H48011" i="55" s="1"/>
  <c r="H48012" i="55" s="1"/>
  <c r="H48013" i="55" s="1"/>
  <c r="H48014" i="55" s="1"/>
  <c r="H48015" i="55" s="1"/>
  <c r="H48016" i="55" s="1"/>
  <c r="H48017" i="55" s="1"/>
  <c r="H48018" i="55" s="1"/>
  <c r="H48019" i="55" s="1"/>
  <c r="H48020" i="55" s="1"/>
  <c r="H48021" i="55" s="1"/>
  <c r="H48022" i="55" s="1"/>
  <c r="H48023" i="55" s="1"/>
  <c r="H48024" i="55" s="1"/>
  <c r="H48025" i="55" s="1"/>
  <c r="H48026" i="55" s="1"/>
  <c r="H48027" i="55" s="1"/>
  <c r="H48028" i="55" s="1"/>
  <c r="H48029" i="55" s="1"/>
  <c r="H48030" i="55" s="1"/>
  <c r="H48031" i="55" s="1"/>
  <c r="H48032" i="55" s="1"/>
  <c r="H48033" i="55" s="1"/>
  <c r="H48034" i="55" s="1"/>
  <c r="H48035" i="55" s="1"/>
  <c r="H48036" i="55" s="1"/>
  <c r="H48037" i="55" s="1"/>
  <c r="H48038" i="55" s="1"/>
  <c r="H48039" i="55" s="1"/>
  <c r="H48040" i="55" s="1"/>
  <c r="H48041" i="55" s="1"/>
  <c r="H48042" i="55" s="1"/>
  <c r="H48043" i="55" s="1"/>
  <c r="H48044" i="55" s="1"/>
  <c r="H48045" i="55" s="1"/>
  <c r="H48046" i="55" s="1"/>
  <c r="H48047" i="55" s="1"/>
  <c r="H48048" i="55" s="1"/>
  <c r="H48049" i="55" s="1"/>
  <c r="H48050" i="55" s="1"/>
  <c r="H48051" i="55" s="1"/>
  <c r="H48052" i="55" s="1"/>
  <c r="H48053" i="55" s="1"/>
  <c r="H48054" i="55" s="1"/>
  <c r="H48055" i="55" s="1"/>
  <c r="H48056" i="55" s="1"/>
  <c r="H48057" i="55" s="1"/>
  <c r="H48058" i="55" s="1"/>
  <c r="H48059" i="55" s="1"/>
  <c r="H48060" i="55" s="1"/>
  <c r="H48061" i="55" s="1"/>
  <c r="H48062" i="55" s="1"/>
  <c r="H48063" i="55" s="1"/>
  <c r="H48064" i="55" s="1"/>
  <c r="H48065" i="55" s="1"/>
  <c r="H48066" i="55" s="1"/>
  <c r="H48067" i="55" s="1"/>
  <c r="H48068" i="55" s="1"/>
  <c r="H48069" i="55" s="1"/>
  <c r="H48070" i="55" s="1"/>
  <c r="H48071" i="55" s="1"/>
  <c r="H48072" i="55" s="1"/>
  <c r="H48073" i="55" s="1"/>
  <c r="H48074" i="55" s="1"/>
  <c r="H48075" i="55" s="1"/>
  <c r="H48076" i="55" s="1"/>
  <c r="H48077" i="55" s="1"/>
  <c r="H48078" i="55" s="1"/>
  <c r="H48079" i="55" s="1"/>
  <c r="H48080" i="55" s="1"/>
  <c r="H48081" i="55" s="1"/>
  <c r="H48082" i="55" s="1"/>
  <c r="H48083" i="55" s="1"/>
  <c r="H48084" i="55" s="1"/>
  <c r="H48085" i="55" s="1"/>
  <c r="H48086" i="55" s="1"/>
  <c r="H48087" i="55" s="1"/>
  <c r="H48088" i="55" s="1"/>
  <c r="H48089" i="55" s="1"/>
  <c r="H48090" i="55" s="1"/>
  <c r="H48091" i="55" s="1"/>
  <c r="H48092" i="55" s="1"/>
  <c r="H48093" i="55" s="1"/>
  <c r="H48094" i="55" s="1"/>
  <c r="H48095" i="55" s="1"/>
  <c r="H48096" i="55" s="1"/>
  <c r="H48097" i="55" s="1"/>
  <c r="H48098" i="55" s="1"/>
  <c r="H48099" i="55" s="1"/>
  <c r="H48100" i="55" s="1"/>
  <c r="H48101" i="55" s="1"/>
  <c r="H48102" i="55" s="1"/>
  <c r="H48103" i="55" s="1"/>
  <c r="H48104" i="55" s="1"/>
  <c r="H48105" i="55" s="1"/>
  <c r="H48106" i="55" s="1"/>
  <c r="H48107" i="55" s="1"/>
  <c r="H48108" i="55" s="1"/>
  <c r="H48109" i="55" s="1"/>
  <c r="H48110" i="55" s="1"/>
  <c r="H48111" i="55" s="1"/>
  <c r="H48112" i="55" s="1"/>
  <c r="H48113" i="55" s="1"/>
  <c r="H48114" i="55" s="1"/>
  <c r="H48115" i="55" s="1"/>
  <c r="H48116" i="55" s="1"/>
  <c r="H48117" i="55" s="1"/>
  <c r="H48118" i="55" s="1"/>
  <c r="H48119" i="55" s="1"/>
  <c r="H48120" i="55" s="1"/>
  <c r="H48121" i="55" s="1"/>
  <c r="H48122" i="55" s="1"/>
  <c r="H48123" i="55" s="1"/>
  <c r="H48124" i="55" s="1"/>
  <c r="H48125" i="55" s="1"/>
  <c r="H48126" i="55" s="1"/>
  <c r="H48127" i="55" s="1"/>
  <c r="H48128" i="55" s="1"/>
  <c r="H48129" i="55" s="1"/>
  <c r="H48130" i="55" s="1"/>
  <c r="H48131" i="55" s="1"/>
  <c r="H48132" i="55" s="1"/>
  <c r="H48133" i="55" s="1"/>
  <c r="H48134" i="55" s="1"/>
  <c r="H48135" i="55" s="1"/>
  <c r="H48136" i="55" s="1"/>
  <c r="H48137" i="55" s="1"/>
  <c r="H48138" i="55" s="1"/>
  <c r="H48139" i="55" s="1"/>
  <c r="H48140" i="55" s="1"/>
  <c r="H48141" i="55" s="1"/>
  <c r="H48142" i="55" s="1"/>
  <c r="H48143" i="55" s="1"/>
  <c r="H48144" i="55" s="1"/>
  <c r="H48145" i="55" s="1"/>
  <c r="H48146" i="55" s="1"/>
  <c r="H48147" i="55" s="1"/>
  <c r="H48148" i="55" s="1"/>
  <c r="H48149" i="55" s="1"/>
  <c r="H48150" i="55" s="1"/>
  <c r="H48151" i="55" s="1"/>
  <c r="H48152" i="55" s="1"/>
  <c r="H48153" i="55" s="1"/>
  <c r="H48154" i="55" s="1"/>
  <c r="H48155" i="55" s="1"/>
  <c r="H48156" i="55" s="1"/>
  <c r="H48157" i="55" s="1"/>
  <c r="H48158" i="55" s="1"/>
  <c r="H48159" i="55" s="1"/>
  <c r="H48160" i="55" s="1"/>
  <c r="H48161" i="55" s="1"/>
  <c r="H48162" i="55" s="1"/>
  <c r="H48163" i="55" s="1"/>
  <c r="H48164" i="55" s="1"/>
  <c r="H48165" i="55" s="1"/>
  <c r="H48166" i="55" s="1"/>
  <c r="H48167" i="55" s="1"/>
  <c r="H48168" i="55" s="1"/>
  <c r="H48169" i="55" s="1"/>
  <c r="H48170" i="55" s="1"/>
  <c r="H48171" i="55" s="1"/>
  <c r="H48172" i="55" s="1"/>
  <c r="H48173" i="55" s="1"/>
  <c r="H48174" i="55" s="1"/>
  <c r="H48175" i="55" s="1"/>
  <c r="H48176" i="55" s="1"/>
  <c r="H48177" i="55" s="1"/>
  <c r="H48178" i="55" s="1"/>
  <c r="H48179" i="55" s="1"/>
  <c r="H48180" i="55" s="1"/>
  <c r="H48181" i="55" s="1"/>
  <c r="H48182" i="55" s="1"/>
  <c r="H48183" i="55" s="1"/>
  <c r="H48184" i="55" s="1"/>
  <c r="H48185" i="55" s="1"/>
  <c r="H48186" i="55" s="1"/>
  <c r="H48187" i="55" s="1"/>
  <c r="H48188" i="55" s="1"/>
  <c r="H48189" i="55" s="1"/>
  <c r="H48190" i="55" s="1"/>
  <c r="H48191" i="55" s="1"/>
  <c r="H48192" i="55" s="1"/>
  <c r="H48193" i="55" s="1"/>
  <c r="H48194" i="55" s="1"/>
  <c r="H48195" i="55" s="1"/>
  <c r="H48196" i="55" s="1"/>
  <c r="H48197" i="55" s="1"/>
  <c r="H48198" i="55" s="1"/>
  <c r="H48199" i="55" s="1"/>
  <c r="H48200" i="55" s="1"/>
  <c r="H48201" i="55" s="1"/>
  <c r="H48202" i="55" s="1"/>
  <c r="H48203" i="55" s="1"/>
  <c r="H48204" i="55" s="1"/>
  <c r="H48205" i="55" s="1"/>
  <c r="H48206" i="55" s="1"/>
  <c r="H48207" i="55" s="1"/>
  <c r="H48208" i="55" s="1"/>
  <c r="H48209" i="55" s="1"/>
  <c r="H48210" i="55" s="1"/>
  <c r="H48211" i="55" s="1"/>
  <c r="H48212" i="55" s="1"/>
  <c r="H48213" i="55" s="1"/>
  <c r="H48214" i="55" s="1"/>
  <c r="H48215" i="55" s="1"/>
  <c r="H48216" i="55" s="1"/>
  <c r="H48217" i="55" s="1"/>
  <c r="H48218" i="55" s="1"/>
  <c r="H48219" i="55" s="1"/>
  <c r="H48220" i="55" s="1"/>
  <c r="H48221" i="55" s="1"/>
  <c r="H48222" i="55" s="1"/>
  <c r="H48223" i="55" s="1"/>
  <c r="H48224" i="55" s="1"/>
  <c r="H48225" i="55" s="1"/>
  <c r="H48226" i="55" s="1"/>
  <c r="H48227" i="55" s="1"/>
  <c r="H48228" i="55" s="1"/>
  <c r="H48229" i="55" s="1"/>
  <c r="H48230" i="55" s="1"/>
  <c r="H48231" i="55" s="1"/>
  <c r="H48232" i="55" s="1"/>
  <c r="H48233" i="55" s="1"/>
  <c r="H48234" i="55" s="1"/>
  <c r="H48235" i="55" s="1"/>
  <c r="H48236" i="55" s="1"/>
  <c r="H48237" i="55" s="1"/>
  <c r="H48238" i="55" s="1"/>
  <c r="H48239" i="55" s="1"/>
  <c r="H48240" i="55" s="1"/>
  <c r="H48241" i="55" s="1"/>
  <c r="H48242" i="55" s="1"/>
  <c r="H48243" i="55" s="1"/>
  <c r="H48244" i="55" s="1"/>
  <c r="H48245" i="55" s="1"/>
  <c r="H48246" i="55" s="1"/>
  <c r="H48247" i="55" s="1"/>
  <c r="H48248" i="55" s="1"/>
  <c r="H48249" i="55" s="1"/>
  <c r="H48250" i="55" s="1"/>
  <c r="H48251" i="55" s="1"/>
  <c r="H48252" i="55" s="1"/>
  <c r="H48253" i="55" s="1"/>
  <c r="H48254" i="55" s="1"/>
  <c r="H48255" i="55" s="1"/>
  <c r="H48256" i="55" s="1"/>
  <c r="H48257" i="55" s="1"/>
  <c r="H48258" i="55" s="1"/>
  <c r="H48259" i="55" s="1"/>
  <c r="H48260" i="55" s="1"/>
  <c r="H48261" i="55" s="1"/>
  <c r="H48262" i="55" s="1"/>
  <c r="H48263" i="55" s="1"/>
  <c r="H48264" i="55" s="1"/>
  <c r="H48265" i="55" s="1"/>
  <c r="H48266" i="55" s="1"/>
  <c r="H48267" i="55" s="1"/>
  <c r="H48268" i="55" s="1"/>
  <c r="H48269" i="55" s="1"/>
  <c r="H48270" i="55" s="1"/>
  <c r="H48271" i="55" s="1"/>
  <c r="H48272" i="55" s="1"/>
  <c r="H48273" i="55" s="1"/>
  <c r="H48274" i="55" s="1"/>
  <c r="H48275" i="55" s="1"/>
  <c r="H48276" i="55" s="1"/>
  <c r="H48277" i="55" s="1"/>
  <c r="H48278" i="55" s="1"/>
  <c r="H48279" i="55" s="1"/>
  <c r="H48280" i="55" s="1"/>
  <c r="H48281" i="55" s="1"/>
  <c r="H48282" i="55" s="1"/>
  <c r="H48283" i="55" s="1"/>
  <c r="H48284" i="55" s="1"/>
  <c r="H48285" i="55" s="1"/>
  <c r="H48286" i="55" s="1"/>
  <c r="H48287" i="55" s="1"/>
  <c r="H48288" i="55" s="1"/>
  <c r="H48289" i="55" s="1"/>
  <c r="H48290" i="55" s="1"/>
  <c r="H48291" i="55" s="1"/>
  <c r="H48292" i="55" s="1"/>
  <c r="H48293" i="55" s="1"/>
  <c r="H48294" i="55" s="1"/>
  <c r="H48295" i="55" s="1"/>
  <c r="H48296" i="55" s="1"/>
  <c r="H48297" i="55" s="1"/>
  <c r="H48298" i="55" s="1"/>
  <c r="H48299" i="55" s="1"/>
  <c r="H48300" i="55" s="1"/>
  <c r="H48301" i="55" s="1"/>
  <c r="H48302" i="55" s="1"/>
  <c r="H48303" i="55" s="1"/>
  <c r="H48304" i="55" s="1"/>
  <c r="H48305" i="55" s="1"/>
  <c r="H48306" i="55" s="1"/>
  <c r="H48307" i="55" s="1"/>
  <c r="H48308" i="55" s="1"/>
  <c r="H48309" i="55" s="1"/>
  <c r="H48310" i="55" s="1"/>
  <c r="H48311" i="55" s="1"/>
  <c r="H48312" i="55" s="1"/>
  <c r="H48313" i="55" s="1"/>
  <c r="H48314" i="55" s="1"/>
  <c r="H48315" i="55" s="1"/>
  <c r="H48316" i="55" s="1"/>
  <c r="H48317" i="55" s="1"/>
  <c r="H48318" i="55" s="1"/>
  <c r="H48319" i="55" s="1"/>
  <c r="H48320" i="55" s="1"/>
  <c r="H48321" i="55" s="1"/>
  <c r="H48322" i="55" s="1"/>
  <c r="H48323" i="55" s="1"/>
  <c r="H48324" i="55" s="1"/>
  <c r="H48325" i="55" s="1"/>
  <c r="H48326" i="55" s="1"/>
  <c r="H48327" i="55" s="1"/>
  <c r="H48328" i="55" s="1"/>
  <c r="H48329" i="55" s="1"/>
  <c r="H48330" i="55" s="1"/>
  <c r="H48331" i="55" s="1"/>
  <c r="H48332" i="55" s="1"/>
  <c r="H48333" i="55" s="1"/>
  <c r="H48334" i="55" s="1"/>
  <c r="H48335" i="55" s="1"/>
  <c r="H48336" i="55" s="1"/>
  <c r="H48337" i="55" s="1"/>
  <c r="H48338" i="55" s="1"/>
  <c r="H48339" i="55" s="1"/>
  <c r="H48340" i="55" s="1"/>
  <c r="H48341" i="55" s="1"/>
  <c r="H48342" i="55" s="1"/>
  <c r="H48343" i="55" s="1"/>
  <c r="H48344" i="55" s="1"/>
  <c r="H48345" i="55" s="1"/>
  <c r="H48346" i="55" s="1"/>
  <c r="H48347" i="55" s="1"/>
  <c r="H48348" i="55" s="1"/>
  <c r="H48349" i="55" s="1"/>
  <c r="H48350" i="55" s="1"/>
  <c r="H48351" i="55" s="1"/>
  <c r="H48352" i="55" s="1"/>
  <c r="H48353" i="55" s="1"/>
  <c r="H48354" i="55" s="1"/>
  <c r="H48355" i="55" s="1"/>
  <c r="H48356" i="55" s="1"/>
  <c r="H48357" i="55" s="1"/>
  <c r="H48358" i="55" s="1"/>
  <c r="H48359" i="55" s="1"/>
  <c r="H48360" i="55" s="1"/>
  <c r="H48361" i="55" s="1"/>
  <c r="H48362" i="55" s="1"/>
  <c r="H48363" i="55" s="1"/>
  <c r="H48364" i="55" s="1"/>
  <c r="H48365" i="55" s="1"/>
  <c r="H48366" i="55" s="1"/>
  <c r="H48367" i="55" s="1"/>
  <c r="H48368" i="55" s="1"/>
  <c r="H48369" i="55" s="1"/>
  <c r="H48370" i="55" s="1"/>
  <c r="H48371" i="55" s="1"/>
  <c r="H48372" i="55" s="1"/>
  <c r="H48373" i="55" s="1"/>
  <c r="H48374" i="55" s="1"/>
  <c r="H48375" i="55" s="1"/>
  <c r="H48376" i="55" s="1"/>
  <c r="H48377" i="55" s="1"/>
  <c r="H48378" i="55" s="1"/>
  <c r="H48379" i="55" s="1"/>
  <c r="H48380" i="55" s="1"/>
  <c r="H48381" i="55" s="1"/>
  <c r="H48382" i="55" s="1"/>
  <c r="H48383" i="55" s="1"/>
  <c r="H48384" i="55" s="1"/>
  <c r="H48385" i="55" s="1"/>
  <c r="H48386" i="55" s="1"/>
  <c r="H48387" i="55" s="1"/>
  <c r="H48388" i="55" s="1"/>
  <c r="H48389" i="55" s="1"/>
  <c r="H48390" i="55" s="1"/>
  <c r="H48391" i="55" s="1"/>
  <c r="H48392" i="55" s="1"/>
  <c r="H48393" i="55" s="1"/>
  <c r="H48394" i="55" s="1"/>
  <c r="H48395" i="55" s="1"/>
  <c r="H48396" i="55" s="1"/>
  <c r="H48397" i="55" s="1"/>
  <c r="H48398" i="55" s="1"/>
  <c r="H48399" i="55" s="1"/>
  <c r="H48400" i="55" s="1"/>
  <c r="H48401" i="55" s="1"/>
  <c r="H48402" i="55" s="1"/>
  <c r="H48403" i="55" s="1"/>
  <c r="H48404" i="55" s="1"/>
  <c r="H48405" i="55" s="1"/>
  <c r="H48406" i="55" s="1"/>
  <c r="H48407" i="55" s="1"/>
  <c r="H48408" i="55" s="1"/>
  <c r="H48409" i="55" s="1"/>
  <c r="H48410" i="55" s="1"/>
  <c r="H48411" i="55" s="1"/>
  <c r="H48412" i="55" s="1"/>
  <c r="H48413" i="55" s="1"/>
  <c r="H48414" i="55" s="1"/>
  <c r="H48415" i="55" s="1"/>
  <c r="H48416" i="55" s="1"/>
  <c r="H48417" i="55" s="1"/>
  <c r="H48418" i="55" s="1"/>
  <c r="H48419" i="55" s="1"/>
  <c r="H48420" i="55" s="1"/>
  <c r="H48421" i="55" s="1"/>
  <c r="H48422" i="55" s="1"/>
  <c r="H48423" i="55" s="1"/>
  <c r="H48424" i="55" s="1"/>
  <c r="H48425" i="55" s="1"/>
  <c r="H48426" i="55" s="1"/>
  <c r="H48427" i="55" s="1"/>
  <c r="H48428" i="55" s="1"/>
  <c r="H48429" i="55" s="1"/>
  <c r="H48430" i="55" s="1"/>
  <c r="H48431" i="55" s="1"/>
  <c r="H48432" i="55" s="1"/>
  <c r="H48433" i="55" s="1"/>
  <c r="H48434" i="55" s="1"/>
  <c r="H48435" i="55" s="1"/>
  <c r="H48436" i="55" s="1"/>
  <c r="H48437" i="55" s="1"/>
  <c r="H48438" i="55" s="1"/>
  <c r="H48439" i="55" s="1"/>
  <c r="H48440" i="55" s="1"/>
  <c r="H48441" i="55" s="1"/>
  <c r="H48442" i="55" s="1"/>
  <c r="H48443" i="55" s="1"/>
  <c r="H48444" i="55" s="1"/>
  <c r="H48445" i="55" s="1"/>
  <c r="H48446" i="55" s="1"/>
  <c r="H48447" i="55" s="1"/>
  <c r="H48448" i="55" s="1"/>
  <c r="H48449" i="55" s="1"/>
  <c r="H48450" i="55" s="1"/>
  <c r="H48451" i="55" s="1"/>
  <c r="H48452" i="55" s="1"/>
  <c r="H48453" i="55" s="1"/>
  <c r="H48454" i="55" s="1"/>
  <c r="H48455" i="55" s="1"/>
  <c r="H48456" i="55" s="1"/>
  <c r="H48457" i="55" s="1"/>
  <c r="H48458" i="55" s="1"/>
  <c r="H48459" i="55" s="1"/>
  <c r="H48460" i="55" s="1"/>
  <c r="H48461" i="55" s="1"/>
  <c r="H48462" i="55" s="1"/>
  <c r="H48463" i="55" s="1"/>
  <c r="H48464" i="55" s="1"/>
  <c r="H48465" i="55" s="1"/>
  <c r="H48466" i="55" s="1"/>
  <c r="H48467" i="55" s="1"/>
  <c r="H48468" i="55" s="1"/>
  <c r="H48469" i="55" s="1"/>
  <c r="H48470" i="55" s="1"/>
  <c r="H48471" i="55" s="1"/>
  <c r="H48472" i="55" s="1"/>
  <c r="H48473" i="55" s="1"/>
  <c r="H48474" i="55" s="1"/>
  <c r="H48475" i="55" s="1"/>
  <c r="H48476" i="55" s="1"/>
  <c r="H48477" i="55" s="1"/>
  <c r="H48478" i="55" s="1"/>
  <c r="H48479" i="55" s="1"/>
  <c r="H48480" i="55" s="1"/>
  <c r="H48481" i="55" s="1"/>
  <c r="H48482" i="55" s="1"/>
  <c r="H48483" i="55" s="1"/>
  <c r="H48484" i="55" s="1"/>
  <c r="H48485" i="55" s="1"/>
  <c r="H48486" i="55" s="1"/>
  <c r="H48487" i="55" s="1"/>
  <c r="H48488" i="55" s="1"/>
  <c r="H48489" i="55" s="1"/>
  <c r="H48490" i="55" s="1"/>
  <c r="H48491" i="55" s="1"/>
  <c r="H48492" i="55" s="1"/>
  <c r="H48493" i="55" s="1"/>
  <c r="H48494" i="55" s="1"/>
  <c r="H48495" i="55" s="1"/>
  <c r="H48496" i="55" s="1"/>
  <c r="H48497" i="55" s="1"/>
  <c r="H48498" i="55" s="1"/>
  <c r="H48499" i="55" s="1"/>
  <c r="H48500" i="55" s="1"/>
  <c r="H48501" i="55" s="1"/>
  <c r="H48502" i="55" s="1"/>
  <c r="H48503" i="55" s="1"/>
  <c r="H48504" i="55" s="1"/>
  <c r="H48505" i="55" s="1"/>
  <c r="H48506" i="55" s="1"/>
  <c r="H48507" i="55" s="1"/>
  <c r="H48508" i="55" s="1"/>
  <c r="H48509" i="55" s="1"/>
  <c r="H48510" i="55" s="1"/>
  <c r="H48511" i="55" s="1"/>
  <c r="H48512" i="55" s="1"/>
  <c r="H48513" i="55" s="1"/>
  <c r="H48514" i="55" s="1"/>
  <c r="H48515" i="55" s="1"/>
  <c r="H48516" i="55" s="1"/>
  <c r="H48517" i="55" s="1"/>
  <c r="H48518" i="55" s="1"/>
  <c r="H48519" i="55" s="1"/>
  <c r="H48520" i="55" s="1"/>
  <c r="H48521" i="55" s="1"/>
  <c r="H48522" i="55" s="1"/>
  <c r="H48523" i="55" s="1"/>
  <c r="H48524" i="55" s="1"/>
  <c r="H48525" i="55" s="1"/>
  <c r="H48526" i="55" s="1"/>
  <c r="H48527" i="55" s="1"/>
  <c r="H48528" i="55" s="1"/>
  <c r="H48529" i="55" s="1"/>
  <c r="H48530" i="55" s="1"/>
  <c r="H48531" i="55" s="1"/>
  <c r="H48532" i="55" s="1"/>
  <c r="H48533" i="55" s="1"/>
  <c r="H48534" i="55" s="1"/>
  <c r="H48535" i="55" s="1"/>
  <c r="H48536" i="55" s="1"/>
  <c r="H48537" i="55" s="1"/>
  <c r="H48538" i="55" s="1"/>
  <c r="H48539" i="55" s="1"/>
  <c r="H48540" i="55" s="1"/>
  <c r="H48541" i="55" s="1"/>
  <c r="H48542" i="55" s="1"/>
  <c r="H48543" i="55" s="1"/>
  <c r="H48544" i="55" s="1"/>
  <c r="H48545" i="55" s="1"/>
  <c r="H48546" i="55" s="1"/>
  <c r="H48547" i="55" s="1"/>
  <c r="H48548" i="55" s="1"/>
  <c r="H48549" i="55" s="1"/>
  <c r="H48550" i="55" s="1"/>
  <c r="H48551" i="55" s="1"/>
  <c r="H48552" i="55" s="1"/>
  <c r="H48553" i="55" s="1"/>
  <c r="H48554" i="55" s="1"/>
  <c r="H48555" i="55" s="1"/>
  <c r="H48556" i="55" s="1"/>
  <c r="H48557" i="55" s="1"/>
  <c r="H48558" i="55" s="1"/>
  <c r="H48559" i="55" s="1"/>
  <c r="H48560" i="55" s="1"/>
  <c r="H48561" i="55" s="1"/>
  <c r="H48562" i="55" s="1"/>
  <c r="H48563" i="55" s="1"/>
  <c r="H48564" i="55" s="1"/>
  <c r="H48565" i="55" s="1"/>
  <c r="H48566" i="55" s="1"/>
  <c r="H48567" i="55" s="1"/>
  <c r="H48568" i="55" s="1"/>
  <c r="H48569" i="55" s="1"/>
  <c r="H48570" i="55" s="1"/>
  <c r="H48571" i="55" s="1"/>
  <c r="H48572" i="55" s="1"/>
  <c r="H48573" i="55" s="1"/>
  <c r="H48574" i="55" s="1"/>
  <c r="H48575" i="55" s="1"/>
  <c r="H48576" i="55" s="1"/>
  <c r="H48577" i="55" s="1"/>
  <c r="H48578" i="55" s="1"/>
  <c r="H48579" i="55" s="1"/>
  <c r="H48580" i="55" s="1"/>
  <c r="H48581" i="55" s="1"/>
  <c r="H48582" i="55" s="1"/>
  <c r="H48583" i="55" s="1"/>
  <c r="H48584" i="55" s="1"/>
  <c r="H48585" i="55" s="1"/>
  <c r="H48586" i="55" s="1"/>
  <c r="H48587" i="55" s="1"/>
  <c r="H48588" i="55" s="1"/>
  <c r="H48589" i="55" s="1"/>
  <c r="H48590" i="55" s="1"/>
  <c r="H48591" i="55" s="1"/>
  <c r="H48592" i="55" s="1"/>
  <c r="H48593" i="55" s="1"/>
  <c r="H48594" i="55" s="1"/>
  <c r="H48595" i="55" s="1"/>
  <c r="H48596" i="55" s="1"/>
  <c r="H48597" i="55" s="1"/>
  <c r="H48598" i="55" s="1"/>
  <c r="H48599" i="55" s="1"/>
  <c r="H48600" i="55" s="1"/>
  <c r="H48601" i="55" s="1"/>
  <c r="H48602" i="55" s="1"/>
  <c r="H48603" i="55" s="1"/>
  <c r="H48604" i="55" s="1"/>
  <c r="H48605" i="55" s="1"/>
  <c r="H48606" i="55" s="1"/>
  <c r="H48607" i="55" s="1"/>
  <c r="H48608" i="55" s="1"/>
  <c r="H48609" i="55" s="1"/>
  <c r="H48610" i="55" s="1"/>
  <c r="H48611" i="55" s="1"/>
  <c r="H48612" i="55" s="1"/>
  <c r="H48613" i="55" s="1"/>
  <c r="H48614" i="55" s="1"/>
  <c r="H48615" i="55" s="1"/>
  <c r="H48616" i="55" s="1"/>
  <c r="H48617" i="55" s="1"/>
  <c r="H48618" i="55" s="1"/>
  <c r="H48619" i="55" s="1"/>
  <c r="H48620" i="55" s="1"/>
  <c r="H48621" i="55" s="1"/>
  <c r="H48622" i="55" s="1"/>
  <c r="H48623" i="55" s="1"/>
  <c r="H48624" i="55" s="1"/>
  <c r="H48625" i="55" s="1"/>
  <c r="H48626" i="55" s="1"/>
  <c r="H48627" i="55" s="1"/>
  <c r="H48628" i="55" s="1"/>
  <c r="H48629" i="55" s="1"/>
  <c r="H48630" i="55" s="1"/>
  <c r="H48631" i="55" s="1"/>
  <c r="H48632" i="55" s="1"/>
  <c r="H48633" i="55" s="1"/>
  <c r="H48634" i="55" s="1"/>
  <c r="H48635" i="55" s="1"/>
  <c r="H48636" i="55" s="1"/>
  <c r="H48637" i="55" s="1"/>
  <c r="H48638" i="55" s="1"/>
  <c r="H48639" i="55" s="1"/>
  <c r="H48640" i="55" s="1"/>
  <c r="H48641" i="55" s="1"/>
  <c r="H48642" i="55" s="1"/>
  <c r="H48643" i="55" s="1"/>
  <c r="H48644" i="55" s="1"/>
  <c r="H48645" i="55" s="1"/>
  <c r="H48646" i="55" s="1"/>
  <c r="H48647" i="55" s="1"/>
  <c r="H48648" i="55" s="1"/>
  <c r="H48649" i="55" s="1"/>
  <c r="H48650" i="55" s="1"/>
  <c r="H48651" i="55" s="1"/>
  <c r="H48652" i="55" s="1"/>
  <c r="H48653" i="55" s="1"/>
  <c r="H48654" i="55" s="1"/>
  <c r="H48655" i="55" s="1"/>
  <c r="H48656" i="55" s="1"/>
  <c r="H48657" i="55" s="1"/>
  <c r="H48658" i="55" s="1"/>
  <c r="H48659" i="55" s="1"/>
  <c r="H48660" i="55" s="1"/>
  <c r="H48661" i="55" s="1"/>
  <c r="H48662" i="55" s="1"/>
  <c r="H48663" i="55" s="1"/>
  <c r="H48664" i="55" s="1"/>
  <c r="H48665" i="55" s="1"/>
  <c r="H48666" i="55" s="1"/>
  <c r="H48667" i="55" s="1"/>
  <c r="H48668" i="55" s="1"/>
  <c r="H48669" i="55" s="1"/>
  <c r="H48670" i="55" s="1"/>
  <c r="H48671" i="55" s="1"/>
  <c r="H48672" i="55" s="1"/>
  <c r="H48673" i="55" s="1"/>
  <c r="H48674" i="55" s="1"/>
  <c r="H48675" i="55" s="1"/>
  <c r="H48676" i="55" s="1"/>
  <c r="H48677" i="55" s="1"/>
  <c r="H48678" i="55" s="1"/>
  <c r="H48679" i="55" s="1"/>
  <c r="H48680" i="55" s="1"/>
  <c r="H48681" i="55" s="1"/>
  <c r="H48682" i="55" s="1"/>
  <c r="H48683" i="55" s="1"/>
  <c r="H48684" i="55" s="1"/>
  <c r="H48685" i="55" s="1"/>
  <c r="H48686" i="55" s="1"/>
  <c r="H48687" i="55" s="1"/>
  <c r="H48688" i="55" s="1"/>
  <c r="H48689" i="55" s="1"/>
  <c r="H48690" i="55" s="1"/>
  <c r="H48691" i="55" s="1"/>
  <c r="H48692" i="55" s="1"/>
  <c r="H48693" i="55" s="1"/>
  <c r="H48694" i="55" s="1"/>
  <c r="H48695" i="55" s="1"/>
  <c r="H48696" i="55" s="1"/>
  <c r="H48697" i="55" s="1"/>
  <c r="H48698" i="55" s="1"/>
  <c r="H48699" i="55" s="1"/>
  <c r="H48700" i="55" s="1"/>
  <c r="H48701" i="55" s="1"/>
  <c r="H48702" i="55" s="1"/>
  <c r="H48703" i="55" s="1"/>
  <c r="H48704" i="55" s="1"/>
  <c r="H48705" i="55" s="1"/>
  <c r="H48706" i="55" s="1"/>
  <c r="H48707" i="55" s="1"/>
  <c r="H48708" i="55" s="1"/>
  <c r="H48709" i="55" s="1"/>
  <c r="H48710" i="55" s="1"/>
  <c r="H48711" i="55" s="1"/>
  <c r="H48712" i="55" s="1"/>
  <c r="H48713" i="55" s="1"/>
  <c r="H48714" i="55" s="1"/>
  <c r="H48715" i="55" s="1"/>
  <c r="H48716" i="55" s="1"/>
  <c r="H48717" i="55" s="1"/>
  <c r="H48718" i="55" s="1"/>
  <c r="H48719" i="55" s="1"/>
  <c r="H48720" i="55" s="1"/>
  <c r="H48721" i="55" s="1"/>
  <c r="H48722" i="55" s="1"/>
  <c r="H48723" i="55" s="1"/>
  <c r="H48724" i="55" s="1"/>
  <c r="H48725" i="55" s="1"/>
  <c r="H48726" i="55" s="1"/>
  <c r="H48727" i="55" s="1"/>
  <c r="H48728" i="55" s="1"/>
  <c r="H48729" i="55" s="1"/>
  <c r="H48730" i="55" s="1"/>
  <c r="H48731" i="55" s="1"/>
  <c r="H48732" i="55" s="1"/>
  <c r="H48733" i="55" s="1"/>
  <c r="H48734" i="55" s="1"/>
  <c r="H48735" i="55" s="1"/>
  <c r="H48736" i="55" s="1"/>
  <c r="H48737" i="55" s="1"/>
  <c r="H48738" i="55" s="1"/>
  <c r="H48739" i="55" s="1"/>
  <c r="H48740" i="55" s="1"/>
  <c r="H48741" i="55" s="1"/>
  <c r="H48742" i="55" s="1"/>
  <c r="H48743" i="55" s="1"/>
  <c r="H48744" i="55" s="1"/>
  <c r="H48745" i="55" s="1"/>
  <c r="H48746" i="55" s="1"/>
  <c r="H48747" i="55" s="1"/>
  <c r="H48748" i="55" s="1"/>
  <c r="H48749" i="55" s="1"/>
  <c r="H48750" i="55" s="1"/>
  <c r="H48751" i="55" s="1"/>
  <c r="H48752" i="55" s="1"/>
  <c r="H48753" i="55" s="1"/>
  <c r="H48754" i="55" s="1"/>
  <c r="H48755" i="55" s="1"/>
  <c r="H48756" i="55" s="1"/>
  <c r="H48757" i="55" s="1"/>
  <c r="H48758" i="55" s="1"/>
  <c r="H48759" i="55" s="1"/>
  <c r="H48760" i="55" s="1"/>
  <c r="H48761" i="55" s="1"/>
  <c r="H48762" i="55" s="1"/>
  <c r="H48763" i="55" s="1"/>
  <c r="H48764" i="55" s="1"/>
  <c r="H48765" i="55" s="1"/>
  <c r="H48766" i="55" s="1"/>
  <c r="H48767" i="55" s="1"/>
  <c r="H48768" i="55" s="1"/>
  <c r="H48769" i="55" s="1"/>
  <c r="H48770" i="55" s="1"/>
  <c r="H48771" i="55" s="1"/>
  <c r="H48772" i="55" s="1"/>
  <c r="H48773" i="55" s="1"/>
  <c r="H48774" i="55" s="1"/>
  <c r="H48775" i="55" s="1"/>
  <c r="H48776" i="55" s="1"/>
  <c r="H48777" i="55" s="1"/>
  <c r="H48778" i="55" s="1"/>
  <c r="H48779" i="55" s="1"/>
  <c r="H48780" i="55" s="1"/>
  <c r="H48781" i="55" s="1"/>
  <c r="H48782" i="55" s="1"/>
  <c r="H48783" i="55" s="1"/>
  <c r="H48784" i="55" s="1"/>
  <c r="H48785" i="55" s="1"/>
  <c r="H48786" i="55" s="1"/>
  <c r="H48787" i="55" s="1"/>
  <c r="H48788" i="55" s="1"/>
  <c r="H48789" i="55" s="1"/>
  <c r="H48790" i="55" s="1"/>
  <c r="H48791" i="55" s="1"/>
  <c r="H48792" i="55" s="1"/>
  <c r="H48793" i="55" s="1"/>
  <c r="H48794" i="55" s="1"/>
  <c r="H48795" i="55" s="1"/>
  <c r="H48796" i="55" s="1"/>
  <c r="H48797" i="55" s="1"/>
  <c r="H48798" i="55" s="1"/>
  <c r="H48799" i="55" s="1"/>
  <c r="H48800" i="55" s="1"/>
  <c r="H48801" i="55" s="1"/>
  <c r="H48802" i="55" s="1"/>
  <c r="H48803" i="55" s="1"/>
  <c r="H48804" i="55" s="1"/>
  <c r="H48805" i="55" s="1"/>
  <c r="H48806" i="55" s="1"/>
  <c r="H48807" i="55" s="1"/>
  <c r="H48808" i="55" s="1"/>
  <c r="H48809" i="55" s="1"/>
  <c r="H48810" i="55" s="1"/>
  <c r="H48811" i="55" s="1"/>
  <c r="H48812" i="55" s="1"/>
  <c r="H48813" i="55" s="1"/>
  <c r="H48814" i="55" s="1"/>
  <c r="H48815" i="55" s="1"/>
  <c r="H48816" i="55" s="1"/>
  <c r="H48817" i="55" s="1"/>
  <c r="H48818" i="55" s="1"/>
  <c r="H48819" i="55" s="1"/>
  <c r="H48820" i="55" s="1"/>
  <c r="H48821" i="55" s="1"/>
  <c r="H48822" i="55" s="1"/>
  <c r="H48823" i="55" s="1"/>
  <c r="H48824" i="55" s="1"/>
  <c r="H48825" i="55" s="1"/>
  <c r="H48826" i="55" s="1"/>
  <c r="H48827" i="55" s="1"/>
  <c r="H48828" i="55" s="1"/>
  <c r="H48829" i="55" s="1"/>
  <c r="H48830" i="55" s="1"/>
  <c r="H48831" i="55" s="1"/>
  <c r="H48832" i="55" s="1"/>
  <c r="H48833" i="55" s="1"/>
  <c r="H48834" i="55" s="1"/>
  <c r="H48835" i="55" s="1"/>
  <c r="H48836" i="55" s="1"/>
  <c r="H48837" i="55" s="1"/>
  <c r="H48838" i="55" s="1"/>
  <c r="H48839" i="55" s="1"/>
  <c r="H48840" i="55" s="1"/>
  <c r="H48841" i="55" s="1"/>
  <c r="H48842" i="55" s="1"/>
  <c r="H48843" i="55" s="1"/>
  <c r="H48844" i="55" s="1"/>
  <c r="H48845" i="55" s="1"/>
  <c r="H48846" i="55" s="1"/>
  <c r="H48847" i="55" s="1"/>
  <c r="H48848" i="55" s="1"/>
  <c r="H48849" i="55" s="1"/>
  <c r="H48850" i="55" s="1"/>
  <c r="H48851" i="55" s="1"/>
  <c r="H48852" i="55" s="1"/>
  <c r="H48853" i="55" s="1"/>
  <c r="H48854" i="55" s="1"/>
  <c r="H48855" i="55" s="1"/>
  <c r="H48856" i="55" s="1"/>
  <c r="H48857" i="55" s="1"/>
  <c r="H48858" i="55" s="1"/>
  <c r="H48859" i="55" s="1"/>
  <c r="H48860" i="55" s="1"/>
  <c r="H48861" i="55" s="1"/>
  <c r="H48862" i="55" s="1"/>
  <c r="H48863" i="55" s="1"/>
  <c r="H48864" i="55" s="1"/>
  <c r="H48865" i="55" s="1"/>
  <c r="H48866" i="55" s="1"/>
  <c r="H48867" i="55" s="1"/>
  <c r="H48868" i="55" s="1"/>
  <c r="H48869" i="55" s="1"/>
  <c r="H48870" i="55" s="1"/>
  <c r="H48871" i="55" s="1"/>
  <c r="H48872" i="55" s="1"/>
  <c r="H48873" i="55" s="1"/>
  <c r="H48874" i="55" s="1"/>
  <c r="H48875" i="55" s="1"/>
  <c r="H48876" i="55" s="1"/>
  <c r="H48877" i="55" s="1"/>
  <c r="H48878" i="55" s="1"/>
  <c r="H48879" i="55" s="1"/>
  <c r="H48880" i="55" s="1"/>
  <c r="H48881" i="55" s="1"/>
  <c r="H48882" i="55" s="1"/>
  <c r="H48883" i="55" s="1"/>
  <c r="H48884" i="55" s="1"/>
  <c r="H48885" i="55" s="1"/>
  <c r="H48886" i="55" s="1"/>
  <c r="H48887" i="55" s="1"/>
  <c r="H48888" i="55" s="1"/>
  <c r="H48889" i="55" s="1"/>
  <c r="H48890" i="55" s="1"/>
  <c r="H48891" i="55" s="1"/>
  <c r="H48892" i="55" s="1"/>
  <c r="H48893" i="55" s="1"/>
  <c r="H48894" i="55" s="1"/>
  <c r="H48895" i="55" s="1"/>
  <c r="H48896" i="55" s="1"/>
  <c r="H48897" i="55" s="1"/>
  <c r="H48898" i="55" s="1"/>
  <c r="H48899" i="55" s="1"/>
  <c r="H48900" i="55" s="1"/>
  <c r="H48901" i="55" s="1"/>
  <c r="H48902" i="55" s="1"/>
  <c r="H48903" i="55" s="1"/>
  <c r="H48904" i="55" s="1"/>
  <c r="H48905" i="55" s="1"/>
  <c r="H48906" i="55" s="1"/>
  <c r="H48907" i="55" s="1"/>
  <c r="H48908" i="55" s="1"/>
  <c r="H48909" i="55" s="1"/>
  <c r="H48910" i="55" s="1"/>
  <c r="H48911" i="55" s="1"/>
  <c r="H48912" i="55" s="1"/>
  <c r="H48913" i="55" s="1"/>
  <c r="H48914" i="55" s="1"/>
  <c r="H48915" i="55" s="1"/>
  <c r="H48916" i="55" s="1"/>
  <c r="H48917" i="55" s="1"/>
  <c r="H48918" i="55" s="1"/>
  <c r="H48919" i="55" s="1"/>
  <c r="H48920" i="55" s="1"/>
  <c r="H48921" i="55" s="1"/>
  <c r="H48922" i="55" s="1"/>
  <c r="H48923" i="55" s="1"/>
  <c r="H48924" i="55" s="1"/>
  <c r="H48925" i="55" s="1"/>
  <c r="H48926" i="55" s="1"/>
  <c r="H48927" i="55" s="1"/>
  <c r="H48928" i="55" s="1"/>
  <c r="H48929" i="55" s="1"/>
  <c r="H48930" i="55" s="1"/>
  <c r="H48931" i="55" s="1"/>
  <c r="H48932" i="55" s="1"/>
  <c r="H48933" i="55" s="1"/>
  <c r="H48934" i="55" s="1"/>
  <c r="H48935" i="55" s="1"/>
  <c r="H48936" i="55" s="1"/>
  <c r="H48937" i="55" s="1"/>
  <c r="H48938" i="55" s="1"/>
  <c r="H48939" i="55" s="1"/>
  <c r="H48940" i="55" s="1"/>
  <c r="H48941" i="55" s="1"/>
  <c r="H48942" i="55" s="1"/>
  <c r="H48943" i="55" s="1"/>
  <c r="H48944" i="55" s="1"/>
  <c r="H48945" i="55" s="1"/>
  <c r="H48946" i="55" s="1"/>
  <c r="H48947" i="55" s="1"/>
  <c r="H48948" i="55" s="1"/>
  <c r="H48949" i="55" s="1"/>
  <c r="H48950" i="55" s="1"/>
  <c r="H48951" i="55" s="1"/>
  <c r="H48952" i="55" s="1"/>
  <c r="H48953" i="55" s="1"/>
  <c r="H48954" i="55" s="1"/>
  <c r="H48955" i="55" s="1"/>
  <c r="H48956" i="55" s="1"/>
  <c r="H48957" i="55" s="1"/>
  <c r="H48958" i="55" s="1"/>
  <c r="H48959" i="55" s="1"/>
  <c r="H48960" i="55" s="1"/>
  <c r="H48961" i="55" s="1"/>
  <c r="H48962" i="55" s="1"/>
  <c r="H48963" i="55" s="1"/>
  <c r="H48964" i="55" s="1"/>
  <c r="H48965" i="55" s="1"/>
  <c r="H48966" i="55" s="1"/>
  <c r="H48967" i="55" s="1"/>
  <c r="H48968" i="55" s="1"/>
  <c r="H48969" i="55" s="1"/>
  <c r="H48970" i="55" s="1"/>
  <c r="H48971" i="55" s="1"/>
  <c r="H48972" i="55" s="1"/>
  <c r="H48973" i="55" s="1"/>
  <c r="H48974" i="55" s="1"/>
  <c r="H48975" i="55" s="1"/>
  <c r="H48976" i="55" s="1"/>
  <c r="H48977" i="55" s="1"/>
  <c r="H48978" i="55" s="1"/>
  <c r="H48979" i="55" s="1"/>
  <c r="H48980" i="55" s="1"/>
  <c r="H48981" i="55" s="1"/>
  <c r="H48982" i="55" s="1"/>
  <c r="H48983" i="55" s="1"/>
  <c r="H48984" i="55" s="1"/>
  <c r="H48985" i="55" s="1"/>
  <c r="H48986" i="55" s="1"/>
  <c r="H48987" i="55" s="1"/>
  <c r="H48988" i="55" s="1"/>
  <c r="H48989" i="55" s="1"/>
  <c r="H48990" i="55" s="1"/>
  <c r="H48991" i="55" s="1"/>
  <c r="H48992" i="55" s="1"/>
  <c r="H48993" i="55" s="1"/>
  <c r="H48994" i="55" s="1"/>
  <c r="H48995" i="55" s="1"/>
  <c r="H48996" i="55" s="1"/>
  <c r="H48997" i="55" s="1"/>
  <c r="H48998" i="55" s="1"/>
  <c r="H48999" i="55" s="1"/>
  <c r="H49000" i="55" s="1"/>
  <c r="H49001" i="55" s="1"/>
  <c r="H49002" i="55" s="1"/>
  <c r="H49003" i="55" s="1"/>
  <c r="H49004" i="55" s="1"/>
  <c r="H49005" i="55" s="1"/>
  <c r="H49006" i="55" s="1"/>
  <c r="H49007" i="55" s="1"/>
  <c r="H49008" i="55" s="1"/>
  <c r="H49009" i="55" s="1"/>
  <c r="H49010" i="55" s="1"/>
  <c r="H49011" i="55" s="1"/>
  <c r="H49012" i="55" s="1"/>
  <c r="H49013" i="55" s="1"/>
  <c r="H49014" i="55" s="1"/>
  <c r="H49015" i="55" s="1"/>
  <c r="H49016" i="55" s="1"/>
  <c r="H49017" i="55" s="1"/>
  <c r="H49018" i="55" s="1"/>
  <c r="H49019" i="55" s="1"/>
  <c r="H49020" i="55" s="1"/>
  <c r="H49021" i="55" s="1"/>
  <c r="H49022" i="55" s="1"/>
  <c r="H49023" i="55" s="1"/>
  <c r="H49024" i="55" s="1"/>
  <c r="H49025" i="55" s="1"/>
  <c r="H49026" i="55" s="1"/>
  <c r="H49027" i="55" s="1"/>
  <c r="H49028" i="55" s="1"/>
  <c r="H49029" i="55" s="1"/>
  <c r="H49030" i="55" s="1"/>
  <c r="H49031" i="55" s="1"/>
  <c r="H49032" i="55" s="1"/>
  <c r="H49033" i="55" s="1"/>
  <c r="H49034" i="55" s="1"/>
  <c r="H49035" i="55" s="1"/>
  <c r="H49036" i="55" s="1"/>
  <c r="H49037" i="55" s="1"/>
  <c r="H49038" i="55" s="1"/>
  <c r="H49039" i="55" s="1"/>
  <c r="H49040" i="55" s="1"/>
  <c r="H49041" i="55" s="1"/>
  <c r="H49042" i="55" s="1"/>
  <c r="H49043" i="55" s="1"/>
  <c r="H49044" i="55" s="1"/>
  <c r="H49045" i="55" s="1"/>
  <c r="H49046" i="55" s="1"/>
  <c r="H49047" i="55" s="1"/>
  <c r="H49048" i="55" s="1"/>
  <c r="H49049" i="55" s="1"/>
  <c r="H49050" i="55" s="1"/>
  <c r="H49051" i="55" s="1"/>
  <c r="H49052" i="55" s="1"/>
  <c r="H49053" i="55" s="1"/>
  <c r="H49054" i="55" s="1"/>
  <c r="H49055" i="55" s="1"/>
  <c r="H49056" i="55" s="1"/>
  <c r="H49057" i="55" s="1"/>
  <c r="H49058" i="55" s="1"/>
  <c r="H49059" i="55" s="1"/>
  <c r="H49060" i="55" s="1"/>
  <c r="H49061" i="55" s="1"/>
  <c r="H49062" i="55" s="1"/>
  <c r="H49063" i="55" s="1"/>
  <c r="H49064" i="55" s="1"/>
  <c r="H49065" i="55" s="1"/>
  <c r="H49066" i="55" s="1"/>
  <c r="H49067" i="55" s="1"/>
  <c r="H49068" i="55" s="1"/>
  <c r="H49069" i="55" s="1"/>
  <c r="H49070" i="55" s="1"/>
  <c r="H49071" i="55" s="1"/>
  <c r="H49072" i="55" s="1"/>
  <c r="H49073" i="55" s="1"/>
  <c r="H49074" i="55" s="1"/>
  <c r="H49075" i="55" s="1"/>
  <c r="H49076" i="55" s="1"/>
  <c r="H49077" i="55" s="1"/>
  <c r="H49078" i="55" s="1"/>
  <c r="H49079" i="55" s="1"/>
  <c r="H49080" i="55" s="1"/>
  <c r="H49081" i="55" s="1"/>
  <c r="H49082" i="55" s="1"/>
  <c r="H49083" i="55" s="1"/>
  <c r="H49084" i="55" s="1"/>
  <c r="H49085" i="55" s="1"/>
  <c r="H49086" i="55" s="1"/>
  <c r="H49087" i="55" s="1"/>
  <c r="H49088" i="55" s="1"/>
  <c r="H49089" i="55" s="1"/>
  <c r="H49090" i="55" s="1"/>
  <c r="H49091" i="55" s="1"/>
  <c r="H49092" i="55" s="1"/>
  <c r="H49093" i="55" s="1"/>
  <c r="H49094" i="55" s="1"/>
  <c r="H49095" i="55" s="1"/>
  <c r="H49096" i="55" s="1"/>
  <c r="H49097" i="55" s="1"/>
  <c r="H49098" i="55" s="1"/>
  <c r="H49099" i="55" s="1"/>
  <c r="H49100" i="55" s="1"/>
  <c r="H49101" i="55" s="1"/>
  <c r="H49102" i="55" s="1"/>
  <c r="H49103" i="55" s="1"/>
  <c r="H49104" i="55" s="1"/>
  <c r="H49105" i="55" s="1"/>
  <c r="H49106" i="55" s="1"/>
  <c r="H49107" i="55" s="1"/>
  <c r="H49108" i="55" s="1"/>
  <c r="H49109" i="55" s="1"/>
  <c r="H49110" i="55" s="1"/>
  <c r="H49111" i="55" s="1"/>
  <c r="H49112" i="55" s="1"/>
  <c r="H49113" i="55" s="1"/>
  <c r="H49114" i="55" s="1"/>
  <c r="H49115" i="55" s="1"/>
  <c r="H49116" i="55" s="1"/>
  <c r="H49117" i="55" s="1"/>
  <c r="H49118" i="55" s="1"/>
  <c r="H49119" i="55" s="1"/>
  <c r="H49120" i="55" s="1"/>
  <c r="H49121" i="55" s="1"/>
  <c r="H49122" i="55" s="1"/>
  <c r="H49123" i="55" s="1"/>
  <c r="H49124" i="55" s="1"/>
  <c r="H49125" i="55" s="1"/>
  <c r="H49126" i="55" s="1"/>
  <c r="H49127" i="55" s="1"/>
  <c r="H49128" i="55" s="1"/>
  <c r="H49129" i="55" s="1"/>
  <c r="H49130" i="55" s="1"/>
  <c r="H49131" i="55" s="1"/>
  <c r="H49132" i="55" s="1"/>
  <c r="H49133" i="55" s="1"/>
  <c r="H49134" i="55" s="1"/>
  <c r="H49135" i="55" s="1"/>
  <c r="H49136" i="55" s="1"/>
  <c r="H49137" i="55" s="1"/>
  <c r="H49138" i="55" s="1"/>
  <c r="H49139" i="55" s="1"/>
  <c r="H49140" i="55" s="1"/>
  <c r="H49141" i="55" s="1"/>
  <c r="H49142" i="55" s="1"/>
  <c r="H49143" i="55" s="1"/>
  <c r="H49144" i="55" s="1"/>
  <c r="H49145" i="55" s="1"/>
  <c r="H49146" i="55" s="1"/>
  <c r="H49147" i="55" s="1"/>
  <c r="H49148" i="55" s="1"/>
  <c r="H49149" i="55" s="1"/>
  <c r="H49150" i="55" s="1"/>
  <c r="H49151" i="55" s="1"/>
  <c r="H49152" i="55" s="1"/>
  <c r="H49153" i="55" s="1"/>
  <c r="H49154" i="55" s="1"/>
  <c r="H49155" i="55" s="1"/>
  <c r="H49156" i="55" s="1"/>
  <c r="H49157" i="55" s="1"/>
  <c r="H49158" i="55" s="1"/>
  <c r="H49159" i="55" s="1"/>
  <c r="H49160" i="55" s="1"/>
  <c r="H49161" i="55" s="1"/>
  <c r="H49162" i="55" s="1"/>
  <c r="H49163" i="55" s="1"/>
  <c r="H49164" i="55" s="1"/>
  <c r="H49165" i="55" s="1"/>
  <c r="H49166" i="55" s="1"/>
  <c r="H49167" i="55" s="1"/>
  <c r="H49168" i="55" s="1"/>
  <c r="H49169" i="55" s="1"/>
  <c r="H49170" i="55" s="1"/>
  <c r="H49171" i="55" s="1"/>
  <c r="H49172" i="55" s="1"/>
  <c r="H49173" i="55" s="1"/>
  <c r="H49174" i="55" s="1"/>
  <c r="H49175" i="55" s="1"/>
  <c r="H49176" i="55" s="1"/>
  <c r="H49177" i="55" s="1"/>
  <c r="H49178" i="55" s="1"/>
  <c r="H49179" i="55" s="1"/>
  <c r="H49180" i="55" s="1"/>
  <c r="H49181" i="55" s="1"/>
  <c r="H49182" i="55" s="1"/>
  <c r="H49183" i="55" s="1"/>
  <c r="H49184" i="55" s="1"/>
  <c r="H49185" i="55" s="1"/>
  <c r="H49186" i="55" s="1"/>
  <c r="H49187" i="55" s="1"/>
  <c r="H49188" i="55" s="1"/>
  <c r="H49189" i="55" s="1"/>
  <c r="H49190" i="55" s="1"/>
  <c r="H49191" i="55" s="1"/>
  <c r="H49192" i="55" s="1"/>
  <c r="H49193" i="55" s="1"/>
  <c r="H49194" i="55" s="1"/>
  <c r="H49195" i="55" s="1"/>
  <c r="H49196" i="55" s="1"/>
  <c r="H49197" i="55" s="1"/>
  <c r="H49198" i="55" s="1"/>
  <c r="H49199" i="55" s="1"/>
  <c r="H49200" i="55" s="1"/>
  <c r="H49201" i="55" s="1"/>
  <c r="H49202" i="55" s="1"/>
  <c r="H49203" i="55" s="1"/>
  <c r="H49204" i="55" s="1"/>
  <c r="H49205" i="55" s="1"/>
  <c r="H49206" i="55" s="1"/>
  <c r="H49207" i="55" s="1"/>
  <c r="H49208" i="55" s="1"/>
  <c r="H49209" i="55" s="1"/>
  <c r="H49210" i="55" s="1"/>
  <c r="H49211" i="55" s="1"/>
  <c r="H49212" i="55" s="1"/>
  <c r="H49213" i="55" s="1"/>
  <c r="H49214" i="55" s="1"/>
  <c r="H49215" i="55" s="1"/>
  <c r="H49216" i="55" s="1"/>
  <c r="H49217" i="55" s="1"/>
  <c r="H49218" i="55" s="1"/>
  <c r="H49219" i="55" s="1"/>
  <c r="H49220" i="55" s="1"/>
  <c r="H49221" i="55" s="1"/>
  <c r="H49222" i="55" s="1"/>
  <c r="H49223" i="55" s="1"/>
  <c r="H49224" i="55" s="1"/>
  <c r="H49225" i="55" s="1"/>
  <c r="H49226" i="55" s="1"/>
  <c r="H49227" i="55" s="1"/>
  <c r="H49228" i="55" s="1"/>
  <c r="H49229" i="55" s="1"/>
  <c r="H49230" i="55" s="1"/>
  <c r="H49231" i="55" s="1"/>
  <c r="H49232" i="55" s="1"/>
  <c r="H49233" i="55" s="1"/>
  <c r="H49234" i="55" s="1"/>
  <c r="H49235" i="55" s="1"/>
  <c r="H49236" i="55" s="1"/>
  <c r="H49237" i="55" s="1"/>
  <c r="H49238" i="55" s="1"/>
  <c r="H49239" i="55" s="1"/>
  <c r="H49240" i="55" s="1"/>
  <c r="H49241" i="55" s="1"/>
  <c r="H49242" i="55" s="1"/>
  <c r="H49243" i="55" s="1"/>
  <c r="H49244" i="55" s="1"/>
  <c r="H49245" i="55" s="1"/>
  <c r="H49246" i="55" s="1"/>
  <c r="H49247" i="55" s="1"/>
  <c r="H49248" i="55" s="1"/>
  <c r="H49249" i="55" s="1"/>
  <c r="H49250" i="55" s="1"/>
  <c r="H49251" i="55" s="1"/>
  <c r="H49252" i="55" s="1"/>
  <c r="H49253" i="55" s="1"/>
  <c r="H49254" i="55" s="1"/>
  <c r="H49255" i="55" s="1"/>
  <c r="H49256" i="55" s="1"/>
  <c r="H49257" i="55" s="1"/>
  <c r="H49258" i="55" s="1"/>
  <c r="H49259" i="55" s="1"/>
  <c r="H49260" i="55" s="1"/>
  <c r="H49261" i="55" s="1"/>
  <c r="H49262" i="55" s="1"/>
  <c r="H49263" i="55" s="1"/>
  <c r="H49264" i="55" s="1"/>
  <c r="H49265" i="55" s="1"/>
  <c r="H49266" i="55" s="1"/>
  <c r="H49267" i="55" s="1"/>
  <c r="H49268" i="55" s="1"/>
  <c r="H49269" i="55" s="1"/>
  <c r="H49270" i="55" s="1"/>
  <c r="H49271" i="55" s="1"/>
  <c r="H49272" i="55" s="1"/>
  <c r="H49273" i="55" s="1"/>
  <c r="H49274" i="55" s="1"/>
  <c r="H49275" i="55" s="1"/>
  <c r="H49276" i="55" s="1"/>
  <c r="H49277" i="55" s="1"/>
  <c r="H49278" i="55" s="1"/>
  <c r="H49279" i="55" s="1"/>
  <c r="H49280" i="55" s="1"/>
  <c r="H49281" i="55" s="1"/>
  <c r="H49282" i="55" s="1"/>
  <c r="H49283" i="55" s="1"/>
  <c r="H49284" i="55" s="1"/>
  <c r="H49285" i="55" s="1"/>
  <c r="H49286" i="55" s="1"/>
  <c r="H49287" i="55" s="1"/>
  <c r="H49288" i="55" s="1"/>
  <c r="H49289" i="55" s="1"/>
  <c r="H49290" i="55" s="1"/>
  <c r="H49291" i="55" s="1"/>
  <c r="H49292" i="55" s="1"/>
  <c r="H49293" i="55" s="1"/>
  <c r="H49294" i="55" s="1"/>
  <c r="H49295" i="55" s="1"/>
  <c r="H49296" i="55" s="1"/>
  <c r="H49297" i="55" s="1"/>
  <c r="H49298" i="55" s="1"/>
  <c r="H49299" i="55" s="1"/>
  <c r="H49300" i="55" s="1"/>
  <c r="H49301" i="55" s="1"/>
  <c r="H49302" i="55" s="1"/>
  <c r="H49303" i="55" s="1"/>
  <c r="H49304" i="55" s="1"/>
  <c r="H49305" i="55" s="1"/>
  <c r="H49306" i="55" s="1"/>
  <c r="H49307" i="55" s="1"/>
  <c r="H49308" i="55" s="1"/>
  <c r="H49309" i="55" s="1"/>
  <c r="H49310" i="55" s="1"/>
  <c r="H49311" i="55" s="1"/>
  <c r="H49312" i="55" s="1"/>
  <c r="H49313" i="55" s="1"/>
  <c r="H49314" i="55" s="1"/>
  <c r="H49315" i="55" s="1"/>
  <c r="H49316" i="55" s="1"/>
  <c r="H49317" i="55" s="1"/>
  <c r="H49318" i="55" s="1"/>
  <c r="H49319" i="55" s="1"/>
  <c r="H49320" i="55" s="1"/>
  <c r="H49321" i="55" s="1"/>
  <c r="H49322" i="55" s="1"/>
  <c r="H49323" i="55" s="1"/>
  <c r="H49324" i="55" s="1"/>
  <c r="H49325" i="55" s="1"/>
  <c r="H49326" i="55" s="1"/>
  <c r="H49327" i="55" s="1"/>
  <c r="H49328" i="55" s="1"/>
  <c r="H49329" i="55" s="1"/>
  <c r="H49330" i="55" s="1"/>
  <c r="H49331" i="55" s="1"/>
  <c r="H49332" i="55" s="1"/>
  <c r="H49333" i="55" s="1"/>
  <c r="H49334" i="55" s="1"/>
  <c r="H49335" i="55" s="1"/>
  <c r="H49336" i="55" s="1"/>
  <c r="H49337" i="55" s="1"/>
  <c r="H49338" i="55" s="1"/>
  <c r="H49339" i="55" s="1"/>
  <c r="H49340" i="55" s="1"/>
  <c r="H49341" i="55" s="1"/>
  <c r="H49342" i="55" s="1"/>
  <c r="H49343" i="55" s="1"/>
  <c r="H49344" i="55" s="1"/>
  <c r="H49345" i="55" s="1"/>
  <c r="H49346" i="55" s="1"/>
  <c r="H49347" i="55" s="1"/>
  <c r="H49348" i="55" s="1"/>
  <c r="H49349" i="55" s="1"/>
  <c r="H49350" i="55" s="1"/>
  <c r="H49351" i="55" s="1"/>
  <c r="H49352" i="55" s="1"/>
  <c r="H49353" i="55" s="1"/>
  <c r="H49354" i="55" s="1"/>
  <c r="H49355" i="55" s="1"/>
  <c r="H49356" i="55" s="1"/>
  <c r="H49357" i="55" s="1"/>
  <c r="H49358" i="55" s="1"/>
  <c r="H49359" i="55" s="1"/>
  <c r="H49360" i="55" s="1"/>
  <c r="H49361" i="55" s="1"/>
  <c r="H49362" i="55" s="1"/>
  <c r="H49363" i="55" s="1"/>
  <c r="H49364" i="55" s="1"/>
  <c r="H49365" i="55" s="1"/>
  <c r="H49366" i="55" s="1"/>
  <c r="H49367" i="55" s="1"/>
  <c r="H49368" i="55" s="1"/>
  <c r="H49369" i="55" s="1"/>
  <c r="H49370" i="55" s="1"/>
  <c r="H49371" i="55" s="1"/>
  <c r="H49372" i="55" s="1"/>
  <c r="H49373" i="55" s="1"/>
  <c r="H49374" i="55" s="1"/>
  <c r="H49375" i="55" s="1"/>
  <c r="H49376" i="55" s="1"/>
  <c r="H49377" i="55" s="1"/>
  <c r="H49378" i="55" s="1"/>
  <c r="H49379" i="55" s="1"/>
  <c r="H49380" i="55" s="1"/>
  <c r="H49381" i="55" s="1"/>
  <c r="H49382" i="55" s="1"/>
  <c r="H49383" i="55" s="1"/>
  <c r="H49384" i="55" s="1"/>
  <c r="H49385" i="55" s="1"/>
  <c r="H49386" i="55" s="1"/>
  <c r="H49387" i="55" s="1"/>
  <c r="H49388" i="55" s="1"/>
  <c r="H49389" i="55" s="1"/>
  <c r="H49390" i="55" s="1"/>
  <c r="H49391" i="55" s="1"/>
  <c r="H49392" i="55" s="1"/>
  <c r="H49393" i="55" s="1"/>
  <c r="H49394" i="55" s="1"/>
  <c r="H49395" i="55" s="1"/>
  <c r="H49396" i="55" s="1"/>
  <c r="H49397" i="55" s="1"/>
  <c r="H49398" i="55" s="1"/>
  <c r="H49399" i="55" s="1"/>
  <c r="H49400" i="55" s="1"/>
  <c r="H49401" i="55" s="1"/>
  <c r="H49402" i="55" s="1"/>
  <c r="H49403" i="55" s="1"/>
  <c r="H49404" i="55" s="1"/>
  <c r="H49405" i="55" s="1"/>
  <c r="H49406" i="55" s="1"/>
  <c r="H49407" i="55" s="1"/>
  <c r="H49408" i="55" s="1"/>
  <c r="H49409" i="55" s="1"/>
  <c r="H49410" i="55" s="1"/>
  <c r="H49411" i="55" s="1"/>
  <c r="H49412" i="55" s="1"/>
  <c r="H49413" i="55" s="1"/>
  <c r="H49414" i="55" s="1"/>
  <c r="H49415" i="55" s="1"/>
  <c r="H49416" i="55" s="1"/>
  <c r="H49417" i="55" s="1"/>
  <c r="H49418" i="55" s="1"/>
  <c r="H49419" i="55" s="1"/>
  <c r="H49420" i="55" s="1"/>
  <c r="H49421" i="55" s="1"/>
  <c r="H49422" i="55" s="1"/>
  <c r="H49423" i="55" s="1"/>
  <c r="H49424" i="55" s="1"/>
  <c r="H49425" i="55" s="1"/>
  <c r="H49426" i="55" s="1"/>
  <c r="H49427" i="55" s="1"/>
  <c r="H49428" i="55" s="1"/>
  <c r="H49429" i="55" s="1"/>
  <c r="H49430" i="55" s="1"/>
  <c r="H49431" i="55" s="1"/>
  <c r="H49432" i="55" s="1"/>
  <c r="H49433" i="55" s="1"/>
  <c r="H49434" i="55" s="1"/>
  <c r="H49435" i="55" s="1"/>
  <c r="H49436" i="55" s="1"/>
  <c r="H49437" i="55" s="1"/>
  <c r="H49438" i="55" s="1"/>
  <c r="H49439" i="55" s="1"/>
  <c r="H49440" i="55" s="1"/>
  <c r="H49441" i="55" s="1"/>
  <c r="H49442" i="55" s="1"/>
  <c r="H49443" i="55" s="1"/>
  <c r="H49444" i="55" s="1"/>
  <c r="H49445" i="55" s="1"/>
  <c r="H49446" i="55" s="1"/>
  <c r="H49447" i="55" s="1"/>
  <c r="H49448" i="55" s="1"/>
  <c r="H49449" i="55" s="1"/>
  <c r="H49450" i="55" s="1"/>
  <c r="H49451" i="55" s="1"/>
  <c r="H49452" i="55" s="1"/>
  <c r="H49453" i="55" s="1"/>
  <c r="H49454" i="55" s="1"/>
  <c r="H49455" i="55" s="1"/>
  <c r="H49456" i="55" s="1"/>
  <c r="H49457" i="55" s="1"/>
  <c r="H49458" i="55" s="1"/>
  <c r="H49459" i="55" s="1"/>
  <c r="H49460" i="55" s="1"/>
  <c r="H49461" i="55" s="1"/>
  <c r="H49462" i="55" s="1"/>
  <c r="H49463" i="55" s="1"/>
  <c r="H49464" i="55" s="1"/>
  <c r="H49465" i="55" s="1"/>
  <c r="H49466" i="55" s="1"/>
  <c r="H49467" i="55" s="1"/>
  <c r="H49468" i="55" s="1"/>
  <c r="H49469" i="55" s="1"/>
  <c r="H49470" i="55" s="1"/>
  <c r="H49471" i="55" s="1"/>
  <c r="H49472" i="55" s="1"/>
  <c r="H49473" i="55" s="1"/>
  <c r="H49474" i="55" s="1"/>
  <c r="H49475" i="55" s="1"/>
  <c r="H49476" i="55" s="1"/>
  <c r="H49477" i="55" s="1"/>
  <c r="H49478" i="55" s="1"/>
  <c r="H49479" i="55" s="1"/>
  <c r="H49480" i="55" s="1"/>
  <c r="H49481" i="55" s="1"/>
  <c r="H49482" i="55" s="1"/>
  <c r="H49483" i="55" s="1"/>
  <c r="H49484" i="55" s="1"/>
  <c r="H49485" i="55" s="1"/>
  <c r="H49486" i="55" s="1"/>
  <c r="H49487" i="55" s="1"/>
  <c r="H49488" i="55" s="1"/>
  <c r="H49489" i="55" s="1"/>
  <c r="H49490" i="55" s="1"/>
  <c r="H49491" i="55" s="1"/>
  <c r="H49492" i="55" s="1"/>
  <c r="H49493" i="55" s="1"/>
  <c r="H49494" i="55" s="1"/>
  <c r="H49495" i="55" s="1"/>
  <c r="H49496" i="55" s="1"/>
  <c r="H49497" i="55" s="1"/>
  <c r="H49498" i="55" s="1"/>
  <c r="H49499" i="55" s="1"/>
  <c r="H49500" i="55" s="1"/>
  <c r="H49501" i="55" s="1"/>
  <c r="H49502" i="55" s="1"/>
  <c r="H49503" i="55" s="1"/>
  <c r="H49504" i="55" s="1"/>
  <c r="H49505" i="55" s="1"/>
  <c r="H49506" i="55" s="1"/>
  <c r="H49507" i="55" s="1"/>
  <c r="H49508" i="55" s="1"/>
  <c r="H49509" i="55" s="1"/>
  <c r="H49510" i="55" s="1"/>
  <c r="H49511" i="55" s="1"/>
  <c r="H49512" i="55" s="1"/>
  <c r="H49513" i="55" s="1"/>
  <c r="H49514" i="55" s="1"/>
  <c r="H49515" i="55" s="1"/>
  <c r="H49516" i="55" s="1"/>
  <c r="H49517" i="55" s="1"/>
  <c r="H49518" i="55" s="1"/>
  <c r="H49519" i="55" s="1"/>
  <c r="H49520" i="55" s="1"/>
  <c r="H49521" i="55" s="1"/>
  <c r="H49522" i="55" s="1"/>
  <c r="H49523" i="55" s="1"/>
  <c r="H49524" i="55" s="1"/>
  <c r="H49525" i="55" s="1"/>
  <c r="H49526" i="55" s="1"/>
  <c r="H49527" i="55" s="1"/>
  <c r="H49528" i="55" s="1"/>
  <c r="H49529" i="55" s="1"/>
  <c r="H49530" i="55" s="1"/>
  <c r="H49531" i="55" s="1"/>
  <c r="H49532" i="55" s="1"/>
  <c r="H49533" i="55" s="1"/>
  <c r="H49534" i="55" s="1"/>
  <c r="H49535" i="55" s="1"/>
  <c r="H49536" i="55" s="1"/>
  <c r="H49537" i="55" s="1"/>
  <c r="H49538" i="55" s="1"/>
  <c r="H49539" i="55" s="1"/>
  <c r="H49540" i="55" s="1"/>
  <c r="H49541" i="55" s="1"/>
  <c r="H49542" i="55" s="1"/>
  <c r="H49543" i="55" s="1"/>
  <c r="H49544" i="55" s="1"/>
  <c r="H49545" i="55" s="1"/>
  <c r="H49546" i="55" s="1"/>
  <c r="H49547" i="55" s="1"/>
  <c r="H49548" i="55" s="1"/>
  <c r="H49549" i="55" s="1"/>
  <c r="H49550" i="55" s="1"/>
  <c r="H49551" i="55" s="1"/>
  <c r="H49552" i="55" s="1"/>
  <c r="H49553" i="55" s="1"/>
  <c r="H49554" i="55" s="1"/>
  <c r="H49555" i="55" s="1"/>
  <c r="H49556" i="55" s="1"/>
  <c r="H49557" i="55" s="1"/>
  <c r="H49558" i="55" s="1"/>
  <c r="H49559" i="55" s="1"/>
  <c r="H49560" i="55" s="1"/>
  <c r="H49561" i="55" s="1"/>
  <c r="H49562" i="55" s="1"/>
  <c r="H49563" i="55" s="1"/>
  <c r="H49564" i="55" s="1"/>
  <c r="H49565" i="55" s="1"/>
  <c r="H49566" i="55" s="1"/>
  <c r="H49567" i="55" s="1"/>
  <c r="H49568" i="55" s="1"/>
  <c r="H49569" i="55" s="1"/>
  <c r="H49570" i="55" s="1"/>
  <c r="H49571" i="55" s="1"/>
  <c r="H49572" i="55" s="1"/>
  <c r="H49573" i="55" s="1"/>
  <c r="H49574" i="55" s="1"/>
  <c r="H49575" i="55" s="1"/>
  <c r="H49576" i="55" s="1"/>
  <c r="H49577" i="55" s="1"/>
  <c r="H49578" i="55" s="1"/>
  <c r="H49579" i="55" s="1"/>
  <c r="H49580" i="55" s="1"/>
  <c r="H49581" i="55" s="1"/>
  <c r="H49582" i="55" s="1"/>
  <c r="H49583" i="55" s="1"/>
  <c r="H49584" i="55" s="1"/>
  <c r="H49585" i="55" s="1"/>
  <c r="H49586" i="55" s="1"/>
  <c r="H49587" i="55" s="1"/>
  <c r="H49588" i="55" s="1"/>
  <c r="H49589" i="55" s="1"/>
  <c r="H49590" i="55" s="1"/>
  <c r="H49591" i="55" s="1"/>
  <c r="H49592" i="55" s="1"/>
  <c r="H49593" i="55" s="1"/>
  <c r="H49594" i="55" s="1"/>
  <c r="H49595" i="55" s="1"/>
  <c r="H49596" i="55" s="1"/>
  <c r="H49597" i="55" s="1"/>
  <c r="H49598" i="55" s="1"/>
  <c r="H49599" i="55" s="1"/>
  <c r="H49600" i="55" s="1"/>
  <c r="H49601" i="55" s="1"/>
  <c r="H49602" i="55" s="1"/>
  <c r="H49603" i="55" s="1"/>
  <c r="H49604" i="55" s="1"/>
  <c r="H49605" i="55" s="1"/>
  <c r="H49606" i="55" s="1"/>
  <c r="H49607" i="55" s="1"/>
  <c r="H49608" i="55" s="1"/>
  <c r="H49609" i="55" s="1"/>
  <c r="H49610" i="55" s="1"/>
  <c r="H49611" i="55" s="1"/>
  <c r="H49612" i="55" s="1"/>
  <c r="H49613" i="55" s="1"/>
  <c r="H49614" i="55" s="1"/>
  <c r="H49615" i="55" s="1"/>
  <c r="H49616" i="55" s="1"/>
  <c r="H49617" i="55" s="1"/>
  <c r="H49618" i="55" s="1"/>
  <c r="H49619" i="55" s="1"/>
  <c r="H49620" i="55" s="1"/>
  <c r="H49621" i="55" s="1"/>
  <c r="H49622" i="55" s="1"/>
  <c r="H49623" i="55" s="1"/>
  <c r="H49624" i="55" s="1"/>
  <c r="H49625" i="55" s="1"/>
  <c r="H49626" i="55" s="1"/>
  <c r="H49627" i="55" s="1"/>
  <c r="H49628" i="55" s="1"/>
  <c r="H49629" i="55" s="1"/>
  <c r="H49630" i="55" s="1"/>
  <c r="H49631" i="55" s="1"/>
  <c r="H49632" i="55" s="1"/>
  <c r="H49633" i="55" s="1"/>
  <c r="H49634" i="55" s="1"/>
  <c r="H49635" i="55" s="1"/>
  <c r="H49636" i="55" s="1"/>
  <c r="H49637" i="55" s="1"/>
  <c r="H49638" i="55" s="1"/>
  <c r="H49639" i="55" s="1"/>
  <c r="H49640" i="55" s="1"/>
  <c r="H49641" i="55" s="1"/>
  <c r="H49642" i="55" s="1"/>
  <c r="H49643" i="55" s="1"/>
  <c r="H49644" i="55" s="1"/>
  <c r="H49645" i="55" s="1"/>
  <c r="H49646" i="55" s="1"/>
  <c r="H49647" i="55" s="1"/>
  <c r="H49648" i="55" s="1"/>
  <c r="H49649" i="55" s="1"/>
  <c r="H49650" i="55" s="1"/>
  <c r="H49651" i="55" s="1"/>
  <c r="H49652" i="55" s="1"/>
  <c r="H49653" i="55" s="1"/>
  <c r="H49654" i="55" s="1"/>
  <c r="H49655" i="55" s="1"/>
  <c r="H49656" i="55" s="1"/>
  <c r="H49657" i="55" s="1"/>
  <c r="H49658" i="55" s="1"/>
  <c r="H49659" i="55" s="1"/>
  <c r="H49660" i="55" s="1"/>
  <c r="H49661" i="55" s="1"/>
  <c r="H49662" i="55" s="1"/>
  <c r="H49663" i="55" s="1"/>
  <c r="H49664" i="55" s="1"/>
  <c r="H49665" i="55" s="1"/>
  <c r="H49666" i="55" s="1"/>
  <c r="H49667" i="55" s="1"/>
  <c r="H49668" i="55" s="1"/>
  <c r="H49669" i="55" s="1"/>
  <c r="H49670" i="55" s="1"/>
  <c r="H49671" i="55" s="1"/>
  <c r="H49672" i="55" s="1"/>
  <c r="H49673" i="55" s="1"/>
  <c r="H49674" i="55" s="1"/>
  <c r="H49675" i="55" s="1"/>
  <c r="H49676" i="55" s="1"/>
  <c r="H49677" i="55" s="1"/>
  <c r="H49678" i="55" s="1"/>
  <c r="H49679" i="55" s="1"/>
  <c r="H49680" i="55" s="1"/>
  <c r="H49681" i="55" s="1"/>
  <c r="H49682" i="55" s="1"/>
  <c r="H49683" i="55" s="1"/>
  <c r="H49684" i="55" s="1"/>
  <c r="H49685" i="55" s="1"/>
  <c r="H49686" i="55" s="1"/>
  <c r="H49687" i="55" s="1"/>
  <c r="H49688" i="55" s="1"/>
  <c r="H49689" i="55" s="1"/>
  <c r="H49690" i="55" s="1"/>
  <c r="H49691" i="55" s="1"/>
  <c r="H49692" i="55" s="1"/>
  <c r="H49693" i="55" s="1"/>
  <c r="H49694" i="55" s="1"/>
  <c r="H49695" i="55" s="1"/>
  <c r="H49696" i="55" s="1"/>
  <c r="H49697" i="55" s="1"/>
  <c r="H49698" i="55" s="1"/>
  <c r="H49699" i="55" s="1"/>
  <c r="H49700" i="55" s="1"/>
  <c r="H49701" i="55" s="1"/>
  <c r="H49702" i="55" s="1"/>
  <c r="H49703" i="55" s="1"/>
  <c r="H49704" i="55" s="1"/>
  <c r="H49705" i="55" s="1"/>
  <c r="H49706" i="55" s="1"/>
  <c r="H49707" i="55" s="1"/>
  <c r="H49708" i="55" s="1"/>
  <c r="H49709" i="55" s="1"/>
  <c r="H49710" i="55" s="1"/>
  <c r="H49711" i="55" s="1"/>
  <c r="H49712" i="55" s="1"/>
  <c r="H49713" i="55" s="1"/>
  <c r="H49714" i="55" s="1"/>
  <c r="H49715" i="55" s="1"/>
  <c r="H49716" i="55" s="1"/>
  <c r="H49717" i="55" s="1"/>
  <c r="H49718" i="55" s="1"/>
  <c r="H49719" i="55" s="1"/>
  <c r="H49720" i="55" s="1"/>
  <c r="H49721" i="55" s="1"/>
  <c r="H49722" i="55" s="1"/>
  <c r="H49723" i="55" s="1"/>
  <c r="H49724" i="55" s="1"/>
  <c r="H49725" i="55" s="1"/>
  <c r="H49726" i="55" s="1"/>
  <c r="H49727" i="55" s="1"/>
  <c r="H49728" i="55" s="1"/>
  <c r="H49729" i="55" s="1"/>
  <c r="H49730" i="55" s="1"/>
  <c r="H49731" i="55" s="1"/>
  <c r="H49732" i="55" s="1"/>
  <c r="H49733" i="55" s="1"/>
  <c r="H49734" i="55" s="1"/>
  <c r="H49735" i="55" s="1"/>
  <c r="H49736" i="55" s="1"/>
  <c r="H49737" i="55" s="1"/>
  <c r="H49738" i="55" s="1"/>
  <c r="H49739" i="55" s="1"/>
  <c r="H49740" i="55" s="1"/>
  <c r="H49741" i="55" s="1"/>
  <c r="H49742" i="55" s="1"/>
  <c r="H49743" i="55" s="1"/>
  <c r="H49744" i="55" s="1"/>
  <c r="H49745" i="55" s="1"/>
  <c r="H49746" i="55" s="1"/>
  <c r="H49747" i="55" s="1"/>
  <c r="H49748" i="55" s="1"/>
  <c r="H49749" i="55" s="1"/>
  <c r="H49750" i="55" s="1"/>
  <c r="H49751" i="55" s="1"/>
  <c r="H49752" i="55" s="1"/>
  <c r="H49753" i="55" s="1"/>
  <c r="H49754" i="55" s="1"/>
  <c r="H49755" i="55" s="1"/>
  <c r="H49756" i="55" s="1"/>
  <c r="H49757" i="55" s="1"/>
  <c r="H49758" i="55" s="1"/>
  <c r="H49759" i="55" s="1"/>
  <c r="H49760" i="55" s="1"/>
  <c r="H49761" i="55" s="1"/>
  <c r="H49762" i="55" s="1"/>
  <c r="H49763" i="55" s="1"/>
  <c r="H49764" i="55" s="1"/>
  <c r="H49765" i="55" s="1"/>
  <c r="H49766" i="55" s="1"/>
  <c r="H49767" i="55" s="1"/>
  <c r="H49768" i="55" s="1"/>
  <c r="H49769" i="55" s="1"/>
  <c r="H49770" i="55" s="1"/>
  <c r="H49771" i="55" s="1"/>
  <c r="H49772" i="55" s="1"/>
  <c r="H49773" i="55" s="1"/>
  <c r="H49774" i="55" s="1"/>
  <c r="H49775" i="55" s="1"/>
  <c r="H49776" i="55" s="1"/>
  <c r="H49777" i="55" s="1"/>
  <c r="H49778" i="55" s="1"/>
  <c r="H49779" i="55" s="1"/>
  <c r="H49780" i="55" s="1"/>
  <c r="H49781" i="55" s="1"/>
  <c r="H49782" i="55" s="1"/>
  <c r="H49783" i="55" s="1"/>
  <c r="H49784" i="55" s="1"/>
  <c r="H49785" i="55" s="1"/>
  <c r="H49786" i="55" s="1"/>
  <c r="H49787" i="55" s="1"/>
  <c r="H49788" i="55" s="1"/>
  <c r="H49789" i="55" s="1"/>
  <c r="H49790" i="55" s="1"/>
  <c r="H49791" i="55" s="1"/>
  <c r="H49792" i="55" s="1"/>
  <c r="H49793" i="55" s="1"/>
  <c r="H49794" i="55" s="1"/>
  <c r="H49795" i="55" s="1"/>
  <c r="H49796" i="55" s="1"/>
  <c r="H49797" i="55" s="1"/>
  <c r="H49798" i="55" s="1"/>
  <c r="H49799" i="55" s="1"/>
  <c r="H49800" i="55" s="1"/>
  <c r="H49801" i="55" s="1"/>
  <c r="H49802" i="55" s="1"/>
  <c r="H49803" i="55" s="1"/>
  <c r="H49804" i="55" s="1"/>
  <c r="H49805" i="55" s="1"/>
  <c r="H49806" i="55" s="1"/>
  <c r="H49807" i="55" s="1"/>
  <c r="H49808" i="55" s="1"/>
  <c r="H49809" i="55" s="1"/>
  <c r="H49810" i="55" s="1"/>
  <c r="H49811" i="55" s="1"/>
  <c r="H49812" i="55" s="1"/>
  <c r="H49813" i="55" s="1"/>
  <c r="H49814" i="55" s="1"/>
  <c r="H49815" i="55" s="1"/>
  <c r="H49816" i="55" s="1"/>
  <c r="H49817" i="55" s="1"/>
  <c r="H49818" i="55" s="1"/>
  <c r="H49819" i="55" s="1"/>
  <c r="H49820" i="55" s="1"/>
  <c r="H49821" i="55" s="1"/>
  <c r="H49822" i="55" s="1"/>
  <c r="H49823" i="55" s="1"/>
  <c r="H49824" i="55" s="1"/>
  <c r="H49825" i="55" s="1"/>
  <c r="H49826" i="55" s="1"/>
  <c r="H49827" i="55" s="1"/>
  <c r="H49828" i="55" s="1"/>
  <c r="H49829" i="55" s="1"/>
  <c r="H49830" i="55" s="1"/>
  <c r="H49831" i="55" s="1"/>
  <c r="H49832" i="55" s="1"/>
  <c r="H49833" i="55" s="1"/>
  <c r="H49834" i="55" s="1"/>
  <c r="H49835" i="55" s="1"/>
  <c r="H49836" i="55" s="1"/>
  <c r="H49837" i="55" s="1"/>
  <c r="H49838" i="55" s="1"/>
  <c r="H49839" i="55" s="1"/>
  <c r="H49840" i="55" s="1"/>
  <c r="H49841" i="55" s="1"/>
  <c r="H49842" i="55" s="1"/>
  <c r="H49843" i="55" s="1"/>
  <c r="H49844" i="55" s="1"/>
  <c r="H49845" i="55" s="1"/>
  <c r="H49846" i="55" s="1"/>
  <c r="H49847" i="55" s="1"/>
  <c r="H49848" i="55" s="1"/>
  <c r="H49849" i="55" s="1"/>
  <c r="H49850" i="55" s="1"/>
  <c r="H49851" i="55" s="1"/>
  <c r="H49852" i="55" s="1"/>
  <c r="H49853" i="55" s="1"/>
  <c r="H49854" i="55" s="1"/>
  <c r="H49855" i="55" s="1"/>
  <c r="H49856" i="55" s="1"/>
  <c r="H49857" i="55" s="1"/>
  <c r="H49858" i="55" s="1"/>
  <c r="H49859" i="55" s="1"/>
  <c r="H49860" i="55" s="1"/>
  <c r="H49861" i="55" s="1"/>
  <c r="H49862" i="55" s="1"/>
  <c r="H49863" i="55" s="1"/>
  <c r="H49864" i="55" s="1"/>
  <c r="H49865" i="55" s="1"/>
  <c r="H49866" i="55" s="1"/>
  <c r="H49867" i="55" s="1"/>
  <c r="H49868" i="55" s="1"/>
  <c r="H49869" i="55" s="1"/>
  <c r="H49870" i="55" s="1"/>
  <c r="H49871" i="55" s="1"/>
  <c r="H49872" i="55" s="1"/>
  <c r="H49873" i="55" s="1"/>
  <c r="H49874" i="55" s="1"/>
  <c r="H49875" i="55" s="1"/>
  <c r="H49876" i="55" s="1"/>
  <c r="H49877" i="55" s="1"/>
  <c r="H49878" i="55" s="1"/>
  <c r="H49879" i="55" s="1"/>
  <c r="H49880" i="55" s="1"/>
  <c r="H49881" i="55" s="1"/>
  <c r="H49882" i="55" s="1"/>
  <c r="H49883" i="55" s="1"/>
  <c r="H49884" i="55" s="1"/>
  <c r="H49885" i="55" s="1"/>
  <c r="H49886" i="55" s="1"/>
  <c r="H49887" i="55" s="1"/>
  <c r="H49888" i="55" s="1"/>
  <c r="H49889" i="55" s="1"/>
  <c r="H49890" i="55" s="1"/>
  <c r="H49891" i="55" s="1"/>
  <c r="H49892" i="55" s="1"/>
  <c r="H49893" i="55" s="1"/>
  <c r="H49894" i="55" s="1"/>
  <c r="H49895" i="55" s="1"/>
  <c r="H49896" i="55" s="1"/>
  <c r="H49897" i="55" s="1"/>
  <c r="H49898" i="55" s="1"/>
  <c r="H49899" i="55" s="1"/>
  <c r="H49900" i="55" s="1"/>
  <c r="H49901" i="55" s="1"/>
  <c r="H49902" i="55" s="1"/>
  <c r="H49903" i="55" s="1"/>
  <c r="H49904" i="55" s="1"/>
  <c r="H49905" i="55" s="1"/>
  <c r="H49906" i="55" s="1"/>
  <c r="H49907" i="55" s="1"/>
  <c r="H49908" i="55" s="1"/>
  <c r="H49909" i="55" s="1"/>
  <c r="H49910" i="55" s="1"/>
  <c r="H49911" i="55" s="1"/>
  <c r="H49912" i="55" s="1"/>
  <c r="H49913" i="55" s="1"/>
  <c r="H49914" i="55" s="1"/>
  <c r="H49915" i="55" s="1"/>
  <c r="H49916" i="55" s="1"/>
  <c r="H49917" i="55" s="1"/>
  <c r="H49918" i="55" s="1"/>
  <c r="H49919" i="55" s="1"/>
  <c r="H49920" i="55" s="1"/>
  <c r="H49921" i="55" s="1"/>
  <c r="H49922" i="55" s="1"/>
  <c r="H49923" i="55" s="1"/>
  <c r="H49924" i="55" s="1"/>
  <c r="H49925" i="55" s="1"/>
  <c r="H49926" i="55" s="1"/>
  <c r="H49927" i="55" s="1"/>
  <c r="H49928" i="55" s="1"/>
  <c r="H49929" i="55" s="1"/>
  <c r="H49930" i="55" s="1"/>
  <c r="H49931" i="55" s="1"/>
  <c r="H49932" i="55" s="1"/>
  <c r="H49933" i="55" s="1"/>
  <c r="H49934" i="55" s="1"/>
  <c r="H49935" i="55" s="1"/>
  <c r="H49936" i="55" s="1"/>
  <c r="H49937" i="55" s="1"/>
  <c r="H49938" i="55" s="1"/>
  <c r="H49939" i="55" s="1"/>
  <c r="H49940" i="55" s="1"/>
  <c r="H49941" i="55" s="1"/>
  <c r="H49942" i="55" s="1"/>
  <c r="H49943" i="55" s="1"/>
  <c r="H49944" i="55" s="1"/>
  <c r="H49945" i="55" s="1"/>
  <c r="H49946" i="55" s="1"/>
  <c r="H49947" i="55" s="1"/>
  <c r="H49948" i="55" s="1"/>
  <c r="H49949" i="55" s="1"/>
  <c r="H49950" i="55" s="1"/>
  <c r="H49951" i="55" s="1"/>
  <c r="H49952" i="55" s="1"/>
  <c r="H49953" i="55" s="1"/>
  <c r="H49954" i="55" s="1"/>
  <c r="H49955" i="55" s="1"/>
  <c r="H49956" i="55" s="1"/>
  <c r="H49957" i="55" s="1"/>
  <c r="H49958" i="55" s="1"/>
  <c r="H49959" i="55" s="1"/>
  <c r="H49960" i="55" s="1"/>
  <c r="H49961" i="55" s="1"/>
  <c r="H49962" i="55" s="1"/>
  <c r="H49963" i="55" s="1"/>
  <c r="H49964" i="55" s="1"/>
  <c r="H49965" i="55" s="1"/>
  <c r="H49966" i="55" s="1"/>
  <c r="H49967" i="55" s="1"/>
  <c r="H49968" i="55" s="1"/>
  <c r="H49969" i="55" s="1"/>
  <c r="H49970" i="55" s="1"/>
  <c r="H49971" i="55" s="1"/>
  <c r="H49972" i="55" s="1"/>
  <c r="H49973" i="55" s="1"/>
  <c r="H49974" i="55" s="1"/>
  <c r="H49975" i="55" s="1"/>
  <c r="H49976" i="55" s="1"/>
  <c r="H49977" i="55" s="1"/>
  <c r="H49978" i="55" s="1"/>
  <c r="H49979" i="55" s="1"/>
  <c r="H49980" i="55" s="1"/>
  <c r="H49981" i="55" s="1"/>
  <c r="H49982" i="55" s="1"/>
  <c r="H49983" i="55" s="1"/>
  <c r="H49984" i="55" s="1"/>
  <c r="H49985" i="55" s="1"/>
  <c r="H49986" i="55" s="1"/>
  <c r="H49987" i="55" s="1"/>
  <c r="H49988" i="55" s="1"/>
  <c r="H49989" i="55" s="1"/>
  <c r="H49990" i="55" s="1"/>
  <c r="H49991" i="55" s="1"/>
  <c r="H49992" i="55" s="1"/>
  <c r="H49993" i="55" s="1"/>
  <c r="H49994" i="55" s="1"/>
  <c r="H49995" i="55" s="1"/>
  <c r="H49996" i="55" s="1"/>
  <c r="H49997" i="55" s="1"/>
  <c r="H49998" i="55" s="1"/>
  <c r="H49999" i="55" s="1"/>
  <c r="H50000" i="55" s="1"/>
  <c r="H50001" i="55" s="1"/>
  <c r="H50002" i="55" s="1"/>
  <c r="H50003" i="55" s="1"/>
  <c r="H50004" i="55" s="1"/>
  <c r="H50005" i="55" s="1"/>
  <c r="H50006" i="55" s="1"/>
  <c r="H50007" i="55" s="1"/>
  <c r="H50008" i="55" s="1"/>
  <c r="H50009" i="55" s="1"/>
  <c r="H50010" i="55" s="1"/>
  <c r="H50011" i="55" s="1"/>
  <c r="H50012" i="55" s="1"/>
  <c r="H50013" i="55" s="1"/>
  <c r="H50014" i="55" s="1"/>
  <c r="H50015" i="55" s="1"/>
  <c r="H50016" i="55" s="1"/>
  <c r="H50017" i="55" s="1"/>
  <c r="H50018" i="55" s="1"/>
  <c r="H50019" i="55" s="1"/>
  <c r="H50020" i="55" s="1"/>
  <c r="H50021" i="55" s="1"/>
  <c r="H50022" i="55" s="1"/>
  <c r="H50023" i="55" s="1"/>
  <c r="H50024" i="55" s="1"/>
  <c r="H50025" i="55" s="1"/>
  <c r="H50026" i="55" s="1"/>
  <c r="H50027" i="55" s="1"/>
  <c r="H50028" i="55" s="1"/>
  <c r="H50029" i="55" s="1"/>
  <c r="H50030" i="55" s="1"/>
  <c r="H50031" i="55" s="1"/>
  <c r="H50032" i="55" s="1"/>
  <c r="H50033" i="55" s="1"/>
  <c r="H50034" i="55" s="1"/>
  <c r="H50035" i="55" s="1"/>
  <c r="H50036" i="55" s="1"/>
  <c r="H50037" i="55" s="1"/>
  <c r="H50038" i="55" s="1"/>
  <c r="H50039" i="55" s="1"/>
  <c r="H50040" i="55" s="1"/>
  <c r="H50041" i="55" s="1"/>
  <c r="H50042" i="55" s="1"/>
  <c r="H50043" i="55" s="1"/>
  <c r="H50044" i="55" s="1"/>
  <c r="H50045" i="55" s="1"/>
  <c r="H50046" i="55" s="1"/>
  <c r="H50047" i="55" s="1"/>
  <c r="H50048" i="55" s="1"/>
  <c r="H50049" i="55" s="1"/>
  <c r="H50050" i="55" s="1"/>
  <c r="H50051" i="55" s="1"/>
  <c r="H50052" i="55" s="1"/>
  <c r="H50053" i="55" s="1"/>
  <c r="H50054" i="55" s="1"/>
  <c r="H50055" i="55" s="1"/>
  <c r="H50056" i="55" s="1"/>
  <c r="H50057" i="55" s="1"/>
  <c r="H50058" i="55" s="1"/>
  <c r="H50059" i="55" s="1"/>
  <c r="H50060" i="55" s="1"/>
  <c r="H50061" i="55" s="1"/>
  <c r="H50062" i="55" s="1"/>
  <c r="H50063" i="55" s="1"/>
  <c r="H50064" i="55" s="1"/>
  <c r="H50065" i="55" s="1"/>
  <c r="H50066" i="55" s="1"/>
  <c r="H50067" i="55" s="1"/>
  <c r="H50068" i="55" s="1"/>
  <c r="H50069" i="55" s="1"/>
  <c r="H50070" i="55" s="1"/>
  <c r="H50071" i="55" s="1"/>
  <c r="H50072" i="55" s="1"/>
  <c r="H50073" i="55" s="1"/>
  <c r="H50074" i="55" s="1"/>
  <c r="H50075" i="55" s="1"/>
  <c r="H50076" i="55" s="1"/>
  <c r="H50077" i="55" s="1"/>
  <c r="H50078" i="55" s="1"/>
  <c r="H50079" i="55" s="1"/>
  <c r="H50080" i="55" s="1"/>
  <c r="H50081" i="55" s="1"/>
  <c r="H50082" i="55" s="1"/>
  <c r="H50083" i="55" s="1"/>
  <c r="H50084" i="55" s="1"/>
  <c r="H50085" i="55" s="1"/>
  <c r="H50086" i="55" s="1"/>
  <c r="H50087" i="55" s="1"/>
  <c r="H50088" i="55" s="1"/>
  <c r="H50089" i="55" s="1"/>
  <c r="H50090" i="55" s="1"/>
  <c r="H50091" i="55" s="1"/>
  <c r="H50092" i="55" s="1"/>
  <c r="H50093" i="55" s="1"/>
  <c r="H50094" i="55" s="1"/>
  <c r="H50095" i="55" s="1"/>
  <c r="H50096" i="55" s="1"/>
  <c r="H50097" i="55" s="1"/>
  <c r="H50098" i="55" s="1"/>
  <c r="H50099" i="55" s="1"/>
  <c r="H50100" i="55" s="1"/>
  <c r="H50101" i="55" s="1"/>
  <c r="H50102" i="55" s="1"/>
  <c r="H50103" i="55" s="1"/>
  <c r="H50104" i="55" s="1"/>
  <c r="H50105" i="55" s="1"/>
  <c r="H50106" i="55" s="1"/>
  <c r="H50107" i="55" s="1"/>
  <c r="H50108" i="55" s="1"/>
  <c r="H50109" i="55" s="1"/>
  <c r="H50110" i="55" s="1"/>
  <c r="H50111" i="55" s="1"/>
  <c r="H50112" i="55" s="1"/>
  <c r="H50113" i="55" s="1"/>
  <c r="H50114" i="55" s="1"/>
  <c r="H50115" i="55" s="1"/>
  <c r="H50116" i="55" s="1"/>
  <c r="H50117" i="55" s="1"/>
  <c r="H50118" i="55" s="1"/>
  <c r="H50119" i="55" s="1"/>
  <c r="H50120" i="55" s="1"/>
  <c r="H50121" i="55" s="1"/>
  <c r="H50122" i="55" s="1"/>
  <c r="H50123" i="55" s="1"/>
  <c r="H50124" i="55" s="1"/>
  <c r="H50125" i="55" s="1"/>
  <c r="H50126" i="55" s="1"/>
  <c r="H50127" i="55" s="1"/>
  <c r="H50128" i="55" s="1"/>
  <c r="H50129" i="55" s="1"/>
  <c r="H50130" i="55" s="1"/>
  <c r="H50131" i="55" s="1"/>
  <c r="H50132" i="55" s="1"/>
  <c r="H50133" i="55" s="1"/>
  <c r="H50134" i="55" s="1"/>
  <c r="H50135" i="55" s="1"/>
  <c r="H50136" i="55" s="1"/>
  <c r="H50137" i="55" s="1"/>
  <c r="H50138" i="55" s="1"/>
  <c r="H50139" i="55" s="1"/>
  <c r="H50140" i="55" s="1"/>
  <c r="H50141" i="55" s="1"/>
  <c r="H50142" i="55" s="1"/>
  <c r="H50143" i="55" s="1"/>
  <c r="H50144" i="55" s="1"/>
  <c r="H50145" i="55" s="1"/>
  <c r="H50146" i="55" s="1"/>
  <c r="H50147" i="55" s="1"/>
  <c r="H50148" i="55" s="1"/>
  <c r="H50149" i="55" s="1"/>
  <c r="H50150" i="55" s="1"/>
  <c r="H50151" i="55" s="1"/>
  <c r="H50152" i="55" s="1"/>
  <c r="H50153" i="55" s="1"/>
  <c r="H50154" i="55" s="1"/>
  <c r="H50155" i="55" s="1"/>
  <c r="H50156" i="55" s="1"/>
  <c r="H50157" i="55" s="1"/>
  <c r="H50158" i="55" s="1"/>
  <c r="H50159" i="55" s="1"/>
  <c r="H50160" i="55" s="1"/>
  <c r="H50161" i="55" s="1"/>
  <c r="H50162" i="55" s="1"/>
  <c r="H50163" i="55" s="1"/>
  <c r="H50164" i="55" s="1"/>
  <c r="H50165" i="55" s="1"/>
  <c r="H50166" i="55" s="1"/>
  <c r="H50167" i="55" s="1"/>
  <c r="H50168" i="55" s="1"/>
  <c r="H50169" i="55" s="1"/>
  <c r="H50170" i="55" s="1"/>
  <c r="H50171" i="55" s="1"/>
  <c r="H50172" i="55" s="1"/>
  <c r="H50173" i="55" s="1"/>
  <c r="H50174" i="55" s="1"/>
  <c r="H50175" i="55" s="1"/>
  <c r="H50176" i="55" s="1"/>
  <c r="H50177" i="55" s="1"/>
  <c r="H50178" i="55" s="1"/>
  <c r="H50179" i="55" s="1"/>
  <c r="H50180" i="55" s="1"/>
  <c r="H50181" i="55" s="1"/>
  <c r="H50182" i="55" s="1"/>
  <c r="H50183" i="55" s="1"/>
  <c r="H50184" i="55" s="1"/>
  <c r="H50185" i="55" s="1"/>
  <c r="H50186" i="55" s="1"/>
  <c r="H50187" i="55" s="1"/>
  <c r="H50188" i="55" s="1"/>
  <c r="H50189" i="55" s="1"/>
  <c r="H50190" i="55" s="1"/>
  <c r="H50191" i="55" s="1"/>
  <c r="H50192" i="55" s="1"/>
  <c r="H50193" i="55" s="1"/>
  <c r="H50194" i="55" s="1"/>
  <c r="H50195" i="55" s="1"/>
  <c r="H50196" i="55" s="1"/>
  <c r="H50197" i="55" s="1"/>
  <c r="H50198" i="55" s="1"/>
  <c r="H50199" i="55" s="1"/>
  <c r="H50200" i="55" s="1"/>
  <c r="H50201" i="55" s="1"/>
  <c r="H50202" i="55" s="1"/>
  <c r="H50203" i="55" s="1"/>
  <c r="H50204" i="55" s="1"/>
  <c r="H50205" i="55" s="1"/>
  <c r="H50206" i="55" s="1"/>
  <c r="H50207" i="55" s="1"/>
  <c r="H50208" i="55" s="1"/>
  <c r="H50209" i="55" s="1"/>
  <c r="H50210" i="55" s="1"/>
  <c r="H50211" i="55" s="1"/>
  <c r="H50212" i="55" s="1"/>
  <c r="H50213" i="55" s="1"/>
  <c r="H50214" i="55" s="1"/>
  <c r="H50215" i="55" s="1"/>
  <c r="H50216" i="55" s="1"/>
  <c r="H50217" i="55" s="1"/>
  <c r="H50218" i="55" s="1"/>
  <c r="H50219" i="55" s="1"/>
  <c r="H50220" i="55" s="1"/>
  <c r="H50221" i="55" s="1"/>
  <c r="H50222" i="55" s="1"/>
  <c r="H50223" i="55" s="1"/>
  <c r="H50224" i="55" s="1"/>
  <c r="H50225" i="55" s="1"/>
  <c r="H50226" i="55" s="1"/>
  <c r="H50227" i="55" s="1"/>
  <c r="H50228" i="55" s="1"/>
  <c r="H50229" i="55" s="1"/>
  <c r="H50230" i="55" s="1"/>
  <c r="H50231" i="55" s="1"/>
  <c r="H50232" i="55" s="1"/>
  <c r="H50233" i="55" s="1"/>
  <c r="H50234" i="55" s="1"/>
  <c r="H50235" i="55" s="1"/>
  <c r="H50236" i="55" s="1"/>
  <c r="H50237" i="55" s="1"/>
  <c r="H50238" i="55" s="1"/>
  <c r="H50239" i="55" s="1"/>
  <c r="H50240" i="55" s="1"/>
  <c r="H50241" i="55" s="1"/>
  <c r="H50242" i="55" s="1"/>
  <c r="H50243" i="55" s="1"/>
  <c r="H50244" i="55" s="1"/>
  <c r="H50245" i="55" s="1"/>
  <c r="H50246" i="55" s="1"/>
  <c r="H50247" i="55" s="1"/>
  <c r="H50248" i="55" s="1"/>
  <c r="H50249" i="55" s="1"/>
  <c r="H50250" i="55" s="1"/>
  <c r="H50251" i="55" s="1"/>
  <c r="H50252" i="55" s="1"/>
  <c r="H50253" i="55" s="1"/>
  <c r="H50254" i="55" s="1"/>
  <c r="H50255" i="55" s="1"/>
  <c r="H50256" i="55" s="1"/>
  <c r="H50257" i="55" s="1"/>
  <c r="H50258" i="55" s="1"/>
  <c r="H50259" i="55" s="1"/>
  <c r="H50260" i="55" s="1"/>
  <c r="H50261" i="55" s="1"/>
  <c r="H50262" i="55" s="1"/>
  <c r="H50263" i="55" s="1"/>
  <c r="H50264" i="55" s="1"/>
  <c r="H50265" i="55" s="1"/>
  <c r="H50266" i="55" s="1"/>
  <c r="H50267" i="55" s="1"/>
  <c r="H50268" i="55" s="1"/>
  <c r="H50269" i="55" s="1"/>
  <c r="H50270" i="55" s="1"/>
  <c r="H50271" i="55" s="1"/>
  <c r="H50272" i="55" s="1"/>
  <c r="H50273" i="55" s="1"/>
  <c r="H50274" i="55" s="1"/>
  <c r="H50275" i="55" s="1"/>
  <c r="H50276" i="55" s="1"/>
  <c r="H50277" i="55" s="1"/>
  <c r="H50278" i="55" s="1"/>
  <c r="H50279" i="55" s="1"/>
  <c r="H50280" i="55" s="1"/>
  <c r="H50281" i="55" s="1"/>
  <c r="H50282" i="55" s="1"/>
  <c r="H50283" i="55" s="1"/>
  <c r="H50284" i="55" s="1"/>
  <c r="H50285" i="55" s="1"/>
  <c r="H50286" i="55" s="1"/>
  <c r="H50287" i="55" s="1"/>
  <c r="H50288" i="55" s="1"/>
  <c r="H50289" i="55" s="1"/>
  <c r="H50290" i="55" s="1"/>
  <c r="H50291" i="55" s="1"/>
  <c r="H50292" i="55" s="1"/>
  <c r="H50293" i="55" s="1"/>
  <c r="H50294" i="55" s="1"/>
  <c r="H50295" i="55" s="1"/>
  <c r="H50296" i="55" s="1"/>
  <c r="H50297" i="55" s="1"/>
  <c r="H50298" i="55" s="1"/>
  <c r="H50299" i="55" s="1"/>
  <c r="H50300" i="55" s="1"/>
  <c r="H50301" i="55" s="1"/>
  <c r="H50302" i="55" s="1"/>
  <c r="H50303" i="55" s="1"/>
  <c r="H50304" i="55" s="1"/>
  <c r="H50305" i="55" s="1"/>
  <c r="H50306" i="55" s="1"/>
  <c r="H50307" i="55" s="1"/>
  <c r="H50308" i="55" s="1"/>
  <c r="H50309" i="55" s="1"/>
  <c r="H50310" i="55" s="1"/>
  <c r="H50311" i="55" s="1"/>
  <c r="H50312" i="55" s="1"/>
  <c r="H50313" i="55" s="1"/>
  <c r="H50314" i="55" s="1"/>
  <c r="H50315" i="55" s="1"/>
  <c r="H50316" i="55" s="1"/>
  <c r="H50317" i="55" s="1"/>
  <c r="H50318" i="55" s="1"/>
  <c r="H50319" i="55" s="1"/>
  <c r="H50320" i="55" s="1"/>
  <c r="H50321" i="55" s="1"/>
  <c r="H50322" i="55" s="1"/>
  <c r="H50323" i="55" s="1"/>
  <c r="H50324" i="55" s="1"/>
  <c r="H50325" i="55" s="1"/>
  <c r="H50326" i="55" s="1"/>
  <c r="H50327" i="55" s="1"/>
  <c r="H50328" i="55" s="1"/>
  <c r="H50329" i="55" s="1"/>
  <c r="H50330" i="55" s="1"/>
  <c r="H50331" i="55" s="1"/>
  <c r="H50332" i="55" s="1"/>
  <c r="H50333" i="55" s="1"/>
  <c r="H50334" i="55" s="1"/>
  <c r="H50335" i="55" s="1"/>
  <c r="H50336" i="55" s="1"/>
  <c r="H50337" i="55" s="1"/>
  <c r="H50338" i="55" s="1"/>
  <c r="H50339" i="55" s="1"/>
  <c r="H50340" i="55" s="1"/>
  <c r="H50341" i="55" s="1"/>
  <c r="H50342" i="55" s="1"/>
  <c r="H50343" i="55" s="1"/>
  <c r="H50344" i="55" s="1"/>
  <c r="H50345" i="55" s="1"/>
  <c r="H50346" i="55" s="1"/>
  <c r="H50347" i="55" s="1"/>
  <c r="H50348" i="55" s="1"/>
  <c r="H50349" i="55" s="1"/>
  <c r="H50350" i="55" s="1"/>
  <c r="H50351" i="55" s="1"/>
  <c r="H50352" i="55" s="1"/>
  <c r="H50353" i="55" s="1"/>
  <c r="H50354" i="55" s="1"/>
  <c r="H50355" i="55" s="1"/>
  <c r="H50356" i="55" s="1"/>
  <c r="H50357" i="55" s="1"/>
  <c r="H50358" i="55" s="1"/>
  <c r="H50359" i="55" s="1"/>
  <c r="H50360" i="55" s="1"/>
  <c r="H50361" i="55" s="1"/>
  <c r="H50362" i="55" s="1"/>
  <c r="H50363" i="55" s="1"/>
  <c r="H50364" i="55" s="1"/>
  <c r="H50365" i="55" s="1"/>
  <c r="H50366" i="55" s="1"/>
  <c r="H50367" i="55" s="1"/>
  <c r="H50368" i="55" s="1"/>
  <c r="H50369" i="55" s="1"/>
  <c r="H50370" i="55" s="1"/>
  <c r="H50371" i="55" s="1"/>
  <c r="H50372" i="55" s="1"/>
  <c r="H50373" i="55" s="1"/>
  <c r="H50374" i="55" s="1"/>
  <c r="H50375" i="55" s="1"/>
  <c r="H50376" i="55" s="1"/>
  <c r="H50377" i="55" s="1"/>
  <c r="H50378" i="55" s="1"/>
  <c r="H50379" i="55" s="1"/>
  <c r="H50380" i="55" s="1"/>
  <c r="H50381" i="55" s="1"/>
  <c r="H50382" i="55" s="1"/>
  <c r="H50383" i="55" s="1"/>
  <c r="H50384" i="55" s="1"/>
  <c r="H50385" i="55" s="1"/>
  <c r="H50386" i="55" s="1"/>
  <c r="H50387" i="55" s="1"/>
  <c r="H50388" i="55" s="1"/>
  <c r="H50389" i="55" s="1"/>
  <c r="H50390" i="55" s="1"/>
  <c r="H50391" i="55" s="1"/>
  <c r="H50392" i="55" s="1"/>
  <c r="H50393" i="55" s="1"/>
  <c r="H50394" i="55" s="1"/>
  <c r="H50395" i="55" s="1"/>
  <c r="H50396" i="55" s="1"/>
  <c r="H50397" i="55" s="1"/>
  <c r="H50398" i="55" s="1"/>
  <c r="H50399" i="55" s="1"/>
  <c r="H50400" i="55" s="1"/>
  <c r="H50401" i="55" s="1"/>
  <c r="H50402" i="55" s="1"/>
  <c r="H50403" i="55" s="1"/>
  <c r="H50404" i="55" s="1"/>
  <c r="H50405" i="55" s="1"/>
  <c r="H50406" i="55" s="1"/>
  <c r="H50407" i="55" s="1"/>
  <c r="H50408" i="55" s="1"/>
  <c r="H50409" i="55" s="1"/>
  <c r="H50410" i="55" s="1"/>
  <c r="H50411" i="55" s="1"/>
  <c r="H50412" i="55" s="1"/>
  <c r="H50413" i="55" s="1"/>
  <c r="H50414" i="55" s="1"/>
  <c r="H50415" i="55" s="1"/>
  <c r="H50416" i="55" s="1"/>
  <c r="H50417" i="55" s="1"/>
  <c r="H50418" i="55" s="1"/>
  <c r="H50419" i="55" s="1"/>
  <c r="H50420" i="55" s="1"/>
  <c r="H50421" i="55" s="1"/>
  <c r="H50422" i="55" s="1"/>
  <c r="H50423" i="55" s="1"/>
  <c r="H50424" i="55" s="1"/>
  <c r="H50425" i="55" s="1"/>
  <c r="H50426" i="55" s="1"/>
  <c r="H50427" i="55" s="1"/>
  <c r="H50428" i="55" s="1"/>
  <c r="H50429" i="55" s="1"/>
  <c r="H50430" i="55" s="1"/>
  <c r="H50431" i="55" s="1"/>
  <c r="H50432" i="55" s="1"/>
  <c r="H50433" i="55" s="1"/>
  <c r="H50434" i="55" s="1"/>
  <c r="H50435" i="55" s="1"/>
  <c r="H50436" i="55" s="1"/>
  <c r="H50437" i="55" s="1"/>
  <c r="H50438" i="55" s="1"/>
  <c r="H50439" i="55" s="1"/>
  <c r="H50440" i="55" s="1"/>
  <c r="H50441" i="55" s="1"/>
  <c r="H50442" i="55" s="1"/>
  <c r="H50443" i="55" s="1"/>
  <c r="H50444" i="55" s="1"/>
  <c r="H50445" i="55" s="1"/>
  <c r="H50446" i="55" s="1"/>
  <c r="H50447" i="55" s="1"/>
  <c r="H50448" i="55" s="1"/>
  <c r="H50449" i="55" s="1"/>
  <c r="H50450" i="55" s="1"/>
  <c r="H50451" i="55" s="1"/>
  <c r="H50452" i="55" s="1"/>
  <c r="H50453" i="55" s="1"/>
  <c r="H50454" i="55" s="1"/>
  <c r="H50455" i="55" s="1"/>
  <c r="H50456" i="55" s="1"/>
  <c r="H50457" i="55" s="1"/>
  <c r="H50458" i="55" s="1"/>
  <c r="H50459" i="55" s="1"/>
  <c r="H50460" i="55" s="1"/>
  <c r="H50461" i="55" s="1"/>
  <c r="H50462" i="55" s="1"/>
  <c r="H50463" i="55" s="1"/>
  <c r="H50464" i="55" s="1"/>
  <c r="H50465" i="55" s="1"/>
  <c r="H50466" i="55" s="1"/>
  <c r="H50467" i="55" s="1"/>
  <c r="H50468" i="55" s="1"/>
  <c r="H50469" i="55" s="1"/>
  <c r="H50470" i="55" s="1"/>
  <c r="H50471" i="55" s="1"/>
  <c r="H50472" i="55" s="1"/>
  <c r="H50473" i="55" s="1"/>
  <c r="H50474" i="55" s="1"/>
  <c r="H50475" i="55" s="1"/>
  <c r="H50476" i="55" s="1"/>
  <c r="H50477" i="55" s="1"/>
  <c r="H50478" i="55" s="1"/>
  <c r="H50479" i="55" s="1"/>
  <c r="H50480" i="55" s="1"/>
  <c r="H50481" i="55" s="1"/>
  <c r="H50482" i="55" s="1"/>
  <c r="H50483" i="55" s="1"/>
  <c r="H50484" i="55" s="1"/>
  <c r="H50485" i="55" s="1"/>
  <c r="H50486" i="55" s="1"/>
  <c r="H50487" i="55" s="1"/>
  <c r="H50488" i="55" s="1"/>
  <c r="H50489" i="55" s="1"/>
  <c r="H50490" i="55" s="1"/>
  <c r="H50491" i="55" s="1"/>
  <c r="H50492" i="55" s="1"/>
  <c r="H50493" i="55" s="1"/>
  <c r="H50494" i="55" s="1"/>
  <c r="H50495" i="55" s="1"/>
  <c r="H50496" i="55" s="1"/>
  <c r="H50497" i="55" s="1"/>
  <c r="H50498" i="55" s="1"/>
  <c r="H50499" i="55" s="1"/>
  <c r="H50500" i="55" s="1"/>
  <c r="H50501" i="55" s="1"/>
  <c r="H50502" i="55" s="1"/>
  <c r="H50503" i="55" s="1"/>
  <c r="H50504" i="55" s="1"/>
  <c r="H50505" i="55" s="1"/>
  <c r="H50506" i="55" s="1"/>
  <c r="H50507" i="55" s="1"/>
  <c r="H50508" i="55" s="1"/>
  <c r="H50509" i="55" s="1"/>
  <c r="H50510" i="55" s="1"/>
  <c r="H50511" i="55" s="1"/>
  <c r="H50512" i="55" s="1"/>
  <c r="H50513" i="55" s="1"/>
  <c r="H50514" i="55" s="1"/>
  <c r="H50515" i="55" s="1"/>
  <c r="H50516" i="55" s="1"/>
  <c r="H50517" i="55" s="1"/>
  <c r="H50518" i="55" s="1"/>
  <c r="H50519" i="55" s="1"/>
  <c r="H50520" i="55" s="1"/>
  <c r="H50521" i="55" s="1"/>
  <c r="H50522" i="55" s="1"/>
  <c r="H50523" i="55" s="1"/>
  <c r="H50524" i="55" s="1"/>
  <c r="H50525" i="55" s="1"/>
  <c r="H50526" i="55" s="1"/>
  <c r="H50527" i="55" s="1"/>
  <c r="H50528" i="55" s="1"/>
  <c r="H50529" i="55" s="1"/>
  <c r="H50530" i="55" s="1"/>
  <c r="H50531" i="55" s="1"/>
  <c r="H50532" i="55" s="1"/>
  <c r="H50533" i="55" s="1"/>
  <c r="H50534" i="55" s="1"/>
  <c r="H50535" i="55" s="1"/>
  <c r="H50536" i="55" s="1"/>
  <c r="H50537" i="55" s="1"/>
  <c r="H50538" i="55" s="1"/>
  <c r="H50539" i="55" s="1"/>
  <c r="H50540" i="55" s="1"/>
  <c r="H50541" i="55" s="1"/>
  <c r="H50542" i="55" s="1"/>
  <c r="H50543" i="55" s="1"/>
  <c r="H50544" i="55" s="1"/>
  <c r="H50545" i="55" s="1"/>
  <c r="H50546" i="55" s="1"/>
  <c r="H50547" i="55" s="1"/>
  <c r="H50548" i="55" s="1"/>
  <c r="H50549" i="55" s="1"/>
  <c r="H50550" i="55" s="1"/>
  <c r="H50551" i="55" s="1"/>
  <c r="H50552" i="55" s="1"/>
  <c r="H50553" i="55" s="1"/>
  <c r="H50554" i="55" s="1"/>
  <c r="H50555" i="55" s="1"/>
  <c r="H50556" i="55" s="1"/>
  <c r="H50557" i="55" s="1"/>
  <c r="H50558" i="55" s="1"/>
  <c r="H50559" i="55" s="1"/>
  <c r="H50560" i="55" s="1"/>
  <c r="H50561" i="55" s="1"/>
  <c r="H50562" i="55" s="1"/>
  <c r="H50563" i="55" s="1"/>
  <c r="H50564" i="55" s="1"/>
  <c r="H50565" i="55" s="1"/>
  <c r="H50566" i="55" s="1"/>
  <c r="H50567" i="55" s="1"/>
  <c r="H50568" i="55" s="1"/>
  <c r="H50569" i="55" s="1"/>
  <c r="H50570" i="55" s="1"/>
  <c r="H50571" i="55" s="1"/>
  <c r="H50572" i="55" s="1"/>
  <c r="H50573" i="55" s="1"/>
  <c r="H50574" i="55" s="1"/>
  <c r="H50575" i="55" s="1"/>
  <c r="H50576" i="55" s="1"/>
  <c r="H50577" i="55" s="1"/>
  <c r="H50578" i="55" s="1"/>
  <c r="H50579" i="55" s="1"/>
  <c r="H50580" i="55" s="1"/>
  <c r="H50581" i="55" s="1"/>
  <c r="H50582" i="55" s="1"/>
  <c r="H50583" i="55" s="1"/>
  <c r="H50584" i="55" s="1"/>
  <c r="H50585" i="55" s="1"/>
  <c r="H50586" i="55" s="1"/>
  <c r="H50587" i="55" s="1"/>
  <c r="H50588" i="55" s="1"/>
  <c r="H50589" i="55" s="1"/>
  <c r="H50590" i="55" s="1"/>
  <c r="H50591" i="55" s="1"/>
  <c r="H50592" i="55" s="1"/>
  <c r="H50593" i="55" s="1"/>
  <c r="H50594" i="55" s="1"/>
  <c r="H50595" i="55" s="1"/>
  <c r="H50596" i="55" s="1"/>
  <c r="H50597" i="55" s="1"/>
  <c r="H50598" i="55" s="1"/>
  <c r="H50599" i="55" s="1"/>
  <c r="H50600" i="55" s="1"/>
  <c r="H50601" i="55" s="1"/>
  <c r="H50602" i="55" s="1"/>
  <c r="H50603" i="55" s="1"/>
  <c r="H50604" i="55" s="1"/>
  <c r="H50605" i="55" s="1"/>
  <c r="H50606" i="55" s="1"/>
  <c r="H50607" i="55" s="1"/>
  <c r="H50608" i="55" s="1"/>
  <c r="H50609" i="55" s="1"/>
  <c r="H50610" i="55" s="1"/>
  <c r="H50611" i="55" s="1"/>
  <c r="H50612" i="55" s="1"/>
  <c r="H50613" i="55" s="1"/>
  <c r="H50614" i="55" s="1"/>
  <c r="H50615" i="55" s="1"/>
  <c r="H50616" i="55" s="1"/>
  <c r="H50617" i="55" s="1"/>
  <c r="H50618" i="55" s="1"/>
  <c r="H50619" i="55" s="1"/>
  <c r="H50620" i="55" s="1"/>
  <c r="H50621" i="55" s="1"/>
  <c r="H50622" i="55" s="1"/>
  <c r="H50623" i="55" s="1"/>
  <c r="H50624" i="55" s="1"/>
  <c r="H50625" i="55" s="1"/>
  <c r="H50626" i="55" s="1"/>
  <c r="H50627" i="55" s="1"/>
  <c r="H50628" i="55" s="1"/>
  <c r="H50629" i="55" s="1"/>
  <c r="H50630" i="55" s="1"/>
  <c r="H50631" i="55" s="1"/>
  <c r="H50632" i="55" s="1"/>
  <c r="H50633" i="55" s="1"/>
  <c r="H50634" i="55" s="1"/>
  <c r="H50635" i="55" s="1"/>
  <c r="H50636" i="55" s="1"/>
  <c r="H50637" i="55" s="1"/>
  <c r="H50638" i="55" s="1"/>
  <c r="H50639" i="55" s="1"/>
  <c r="H50640" i="55" s="1"/>
  <c r="H50641" i="55" s="1"/>
  <c r="H50642" i="55" s="1"/>
  <c r="H50643" i="55" s="1"/>
  <c r="H50644" i="55" s="1"/>
  <c r="H50645" i="55" s="1"/>
  <c r="H50646" i="55" s="1"/>
  <c r="H50647" i="55" s="1"/>
  <c r="H50648" i="55" s="1"/>
  <c r="H50649" i="55" s="1"/>
  <c r="H50650" i="55" s="1"/>
  <c r="H50651" i="55" s="1"/>
  <c r="H50652" i="55" s="1"/>
  <c r="H50653" i="55" s="1"/>
  <c r="H50654" i="55" s="1"/>
  <c r="H50655" i="55" s="1"/>
  <c r="H50656" i="55" s="1"/>
  <c r="H50657" i="55" s="1"/>
  <c r="H50658" i="55" s="1"/>
  <c r="H50659" i="55" s="1"/>
  <c r="H50660" i="55" s="1"/>
  <c r="H50661" i="55" s="1"/>
  <c r="H50662" i="55" s="1"/>
  <c r="H50663" i="55" s="1"/>
  <c r="H50664" i="55" s="1"/>
  <c r="H50665" i="55" s="1"/>
  <c r="H50666" i="55" s="1"/>
  <c r="H50667" i="55" s="1"/>
  <c r="H50668" i="55" s="1"/>
  <c r="H50669" i="55" s="1"/>
  <c r="H50670" i="55" s="1"/>
  <c r="H50671" i="55" s="1"/>
  <c r="H50672" i="55" s="1"/>
  <c r="H50673" i="55" s="1"/>
  <c r="H50674" i="55" s="1"/>
  <c r="H50675" i="55" s="1"/>
  <c r="H50676" i="55" s="1"/>
  <c r="H50677" i="55" s="1"/>
  <c r="H50678" i="55" s="1"/>
  <c r="H50679" i="55" s="1"/>
  <c r="H50680" i="55" s="1"/>
  <c r="H50681" i="55" s="1"/>
  <c r="H50682" i="55" s="1"/>
  <c r="H50683" i="55" s="1"/>
  <c r="H50684" i="55" s="1"/>
  <c r="H50685" i="55" s="1"/>
  <c r="H50686" i="55" s="1"/>
  <c r="H50687" i="55" s="1"/>
  <c r="H50688" i="55" s="1"/>
  <c r="H50689" i="55" s="1"/>
  <c r="H50690" i="55" s="1"/>
  <c r="H50691" i="55" s="1"/>
  <c r="H50692" i="55" s="1"/>
  <c r="H50693" i="55" s="1"/>
  <c r="H50694" i="55" s="1"/>
  <c r="H50695" i="55" s="1"/>
  <c r="H50696" i="55" s="1"/>
  <c r="H50697" i="55" s="1"/>
  <c r="H50698" i="55" s="1"/>
  <c r="H50699" i="55" s="1"/>
  <c r="H50700" i="55" s="1"/>
  <c r="H50701" i="55" s="1"/>
  <c r="H50702" i="55" s="1"/>
  <c r="H50703" i="55" s="1"/>
  <c r="H50704" i="55" s="1"/>
  <c r="H50705" i="55" s="1"/>
  <c r="H50706" i="55" s="1"/>
  <c r="H50707" i="55" s="1"/>
  <c r="H50708" i="55" s="1"/>
  <c r="H50709" i="55" s="1"/>
  <c r="H50710" i="55" s="1"/>
  <c r="H50711" i="55" s="1"/>
  <c r="H50712" i="55" s="1"/>
  <c r="H50713" i="55" s="1"/>
  <c r="H50714" i="55" s="1"/>
  <c r="H50715" i="55" s="1"/>
  <c r="H50716" i="55" s="1"/>
  <c r="H50717" i="55" s="1"/>
  <c r="H50718" i="55" s="1"/>
  <c r="H50719" i="55" s="1"/>
  <c r="H50720" i="55" s="1"/>
  <c r="H50721" i="55" s="1"/>
  <c r="H50722" i="55" s="1"/>
  <c r="H50723" i="55" s="1"/>
  <c r="H50724" i="55" s="1"/>
  <c r="H50725" i="55" s="1"/>
  <c r="H50726" i="55" s="1"/>
  <c r="H50727" i="55" s="1"/>
  <c r="H50728" i="55" s="1"/>
  <c r="H50729" i="55" s="1"/>
  <c r="H50730" i="55" s="1"/>
  <c r="H50731" i="55" s="1"/>
  <c r="H50732" i="55" s="1"/>
  <c r="H50733" i="55" s="1"/>
  <c r="H50734" i="55" s="1"/>
  <c r="H50735" i="55" s="1"/>
  <c r="H50736" i="55" s="1"/>
  <c r="H50737" i="55" s="1"/>
  <c r="H50738" i="55" s="1"/>
  <c r="H50739" i="55" s="1"/>
  <c r="H50740" i="55" s="1"/>
  <c r="H50741" i="55" s="1"/>
  <c r="H50742" i="55" s="1"/>
  <c r="H50743" i="55" s="1"/>
  <c r="H50744" i="55" s="1"/>
  <c r="H50745" i="55" s="1"/>
  <c r="H50746" i="55" s="1"/>
  <c r="H50747" i="55" s="1"/>
  <c r="H50748" i="55" s="1"/>
  <c r="H50749" i="55" s="1"/>
  <c r="H50750" i="55" s="1"/>
  <c r="H50751" i="55" s="1"/>
  <c r="H50752" i="55" s="1"/>
  <c r="H50753" i="55" s="1"/>
  <c r="H50754" i="55" s="1"/>
  <c r="H50755" i="55" s="1"/>
  <c r="H50756" i="55" s="1"/>
  <c r="H50757" i="55" s="1"/>
  <c r="H50758" i="55" s="1"/>
  <c r="H50759" i="55" s="1"/>
  <c r="H50760" i="55" s="1"/>
  <c r="H50761" i="55" s="1"/>
  <c r="H50762" i="55" s="1"/>
  <c r="H50763" i="55" s="1"/>
  <c r="H50764" i="55" s="1"/>
  <c r="H50765" i="55" s="1"/>
  <c r="H50766" i="55" s="1"/>
  <c r="H50767" i="55" s="1"/>
  <c r="H50768" i="55" s="1"/>
  <c r="H50769" i="55" s="1"/>
  <c r="H50770" i="55" s="1"/>
  <c r="H50771" i="55" s="1"/>
  <c r="H50772" i="55" s="1"/>
  <c r="H50773" i="55" s="1"/>
  <c r="H50774" i="55" s="1"/>
  <c r="H50775" i="55" s="1"/>
  <c r="H50776" i="55" s="1"/>
  <c r="H50777" i="55" s="1"/>
  <c r="H50778" i="55" s="1"/>
  <c r="H50779" i="55" s="1"/>
  <c r="H50780" i="55" s="1"/>
  <c r="H50781" i="55" s="1"/>
  <c r="H50782" i="55" s="1"/>
  <c r="H50783" i="55" s="1"/>
  <c r="H50784" i="55" s="1"/>
  <c r="H50785" i="55" s="1"/>
  <c r="H50786" i="55" s="1"/>
  <c r="H50787" i="55" s="1"/>
  <c r="H50788" i="55" s="1"/>
  <c r="H50789" i="55" s="1"/>
  <c r="H50790" i="55" s="1"/>
  <c r="H50791" i="55" s="1"/>
  <c r="H50792" i="55" s="1"/>
  <c r="H50793" i="55" s="1"/>
  <c r="H50794" i="55" s="1"/>
  <c r="H50795" i="55" s="1"/>
  <c r="H50796" i="55" s="1"/>
  <c r="H50797" i="55" s="1"/>
  <c r="H50798" i="55" s="1"/>
  <c r="H50799" i="55" s="1"/>
  <c r="H50800" i="55" s="1"/>
  <c r="H50801" i="55" s="1"/>
  <c r="H50802" i="55" s="1"/>
  <c r="H50803" i="55" s="1"/>
  <c r="H50804" i="55" s="1"/>
  <c r="H50805" i="55" s="1"/>
  <c r="H50806" i="55" s="1"/>
  <c r="H50807" i="55" s="1"/>
  <c r="H50808" i="55" s="1"/>
  <c r="H50809" i="55" s="1"/>
  <c r="H50810" i="55" s="1"/>
  <c r="H50811" i="55" s="1"/>
  <c r="H50812" i="55" s="1"/>
  <c r="H50813" i="55" s="1"/>
  <c r="H50814" i="55" s="1"/>
  <c r="H50815" i="55" s="1"/>
  <c r="H50816" i="55" s="1"/>
  <c r="H50817" i="55" s="1"/>
  <c r="H50818" i="55" s="1"/>
  <c r="H50819" i="55" s="1"/>
  <c r="H50820" i="55" s="1"/>
  <c r="H50821" i="55" s="1"/>
  <c r="H50822" i="55" s="1"/>
  <c r="H50823" i="55" s="1"/>
  <c r="H50824" i="55" s="1"/>
  <c r="H50825" i="55" s="1"/>
  <c r="H50826" i="55" s="1"/>
  <c r="H50827" i="55" s="1"/>
  <c r="H50828" i="55" s="1"/>
  <c r="H50829" i="55" s="1"/>
  <c r="H50830" i="55" s="1"/>
  <c r="H50831" i="55" s="1"/>
  <c r="H50832" i="55" s="1"/>
  <c r="H50833" i="55" s="1"/>
  <c r="H50834" i="55" s="1"/>
  <c r="H50835" i="55" s="1"/>
  <c r="H50836" i="55" s="1"/>
  <c r="H50837" i="55" s="1"/>
  <c r="H50838" i="55" s="1"/>
  <c r="H50839" i="55" s="1"/>
  <c r="H50840" i="55" s="1"/>
  <c r="H50841" i="55" s="1"/>
  <c r="H50842" i="55" s="1"/>
  <c r="H50843" i="55" s="1"/>
  <c r="H50844" i="55" s="1"/>
  <c r="H50845" i="55" s="1"/>
  <c r="H50846" i="55" s="1"/>
  <c r="H50847" i="55" s="1"/>
  <c r="H50848" i="55" s="1"/>
  <c r="H50849" i="55" s="1"/>
  <c r="H50850" i="55" s="1"/>
  <c r="H50851" i="55" s="1"/>
  <c r="H50852" i="55" s="1"/>
  <c r="H50853" i="55" s="1"/>
  <c r="H50854" i="55" s="1"/>
  <c r="H50855" i="55" s="1"/>
  <c r="H50856" i="55" s="1"/>
  <c r="H50857" i="55" s="1"/>
  <c r="H50858" i="55" s="1"/>
  <c r="H50859" i="55" s="1"/>
  <c r="H50860" i="55" s="1"/>
  <c r="H50861" i="55" s="1"/>
  <c r="H50862" i="55" s="1"/>
  <c r="H50863" i="55" s="1"/>
  <c r="H50864" i="55" s="1"/>
  <c r="H50865" i="55" s="1"/>
  <c r="H50866" i="55" s="1"/>
  <c r="H50867" i="55" s="1"/>
  <c r="H50868" i="55" s="1"/>
  <c r="H50869" i="55" s="1"/>
  <c r="H50870" i="55" s="1"/>
  <c r="H50871" i="55" s="1"/>
  <c r="H50872" i="55" s="1"/>
  <c r="H50873" i="55" s="1"/>
  <c r="H50874" i="55" s="1"/>
  <c r="H50875" i="55" s="1"/>
  <c r="H50876" i="55" s="1"/>
  <c r="H50877" i="55" s="1"/>
  <c r="H50878" i="55" s="1"/>
  <c r="H50879" i="55" s="1"/>
  <c r="H50880" i="55" s="1"/>
  <c r="H50881" i="55" s="1"/>
  <c r="H50882" i="55" s="1"/>
  <c r="H50883" i="55" s="1"/>
  <c r="H50884" i="55" s="1"/>
  <c r="H50885" i="55" s="1"/>
  <c r="H50886" i="55" s="1"/>
  <c r="H50887" i="55" s="1"/>
  <c r="H50888" i="55" s="1"/>
  <c r="H50889" i="55" s="1"/>
  <c r="H50890" i="55" s="1"/>
  <c r="H50891" i="55" s="1"/>
  <c r="H50892" i="55" s="1"/>
  <c r="H50893" i="55" s="1"/>
  <c r="H50894" i="55" s="1"/>
  <c r="H50895" i="55" s="1"/>
  <c r="H50896" i="55" s="1"/>
  <c r="H50897" i="55" s="1"/>
  <c r="H50898" i="55" s="1"/>
  <c r="H50899" i="55" s="1"/>
  <c r="H50900" i="55" s="1"/>
  <c r="H50901" i="55" s="1"/>
  <c r="H50902" i="55" s="1"/>
  <c r="H50903" i="55" s="1"/>
  <c r="H50904" i="55" s="1"/>
  <c r="H50905" i="55" s="1"/>
  <c r="H50906" i="55" s="1"/>
  <c r="H50907" i="55" s="1"/>
  <c r="H50908" i="55" s="1"/>
  <c r="H50909" i="55" s="1"/>
  <c r="H50910" i="55" s="1"/>
  <c r="H50911" i="55" s="1"/>
  <c r="H50912" i="55" s="1"/>
  <c r="H50913" i="55" s="1"/>
  <c r="H50914" i="55" s="1"/>
  <c r="H50915" i="55" s="1"/>
  <c r="H50916" i="55" s="1"/>
  <c r="H50917" i="55" s="1"/>
  <c r="H50918" i="55" s="1"/>
  <c r="H50919" i="55" s="1"/>
  <c r="H50920" i="55" s="1"/>
  <c r="H50921" i="55" s="1"/>
  <c r="H50922" i="55" s="1"/>
  <c r="H50923" i="55" s="1"/>
  <c r="H50924" i="55" s="1"/>
  <c r="H50925" i="55" s="1"/>
  <c r="H50926" i="55" s="1"/>
  <c r="H50927" i="55" s="1"/>
  <c r="H50928" i="55" s="1"/>
  <c r="H50929" i="55" s="1"/>
  <c r="H50930" i="55" s="1"/>
  <c r="H50931" i="55" s="1"/>
  <c r="H50932" i="55" s="1"/>
  <c r="H50933" i="55" s="1"/>
  <c r="H50934" i="55" s="1"/>
  <c r="H50935" i="55" s="1"/>
  <c r="H50936" i="55" s="1"/>
  <c r="H50937" i="55" s="1"/>
  <c r="H50938" i="55" s="1"/>
  <c r="H50939" i="55" s="1"/>
  <c r="H50940" i="55" s="1"/>
  <c r="H50941" i="55" s="1"/>
  <c r="H50942" i="55" s="1"/>
  <c r="H50943" i="55" s="1"/>
  <c r="H50944" i="55" s="1"/>
  <c r="H50945" i="55" s="1"/>
  <c r="H50946" i="55" s="1"/>
  <c r="H50947" i="55" s="1"/>
  <c r="H50948" i="55" s="1"/>
  <c r="H50949" i="55" s="1"/>
  <c r="H50950" i="55" s="1"/>
  <c r="H50951" i="55" s="1"/>
  <c r="H50952" i="55" s="1"/>
  <c r="H50953" i="55" s="1"/>
  <c r="H50954" i="55" s="1"/>
  <c r="H50955" i="55" s="1"/>
  <c r="H50956" i="55" s="1"/>
  <c r="H50957" i="55" s="1"/>
  <c r="H50958" i="55" s="1"/>
  <c r="H50959" i="55" s="1"/>
  <c r="H50960" i="55" s="1"/>
  <c r="H50961" i="55" s="1"/>
  <c r="H50962" i="55" s="1"/>
  <c r="H50963" i="55" s="1"/>
  <c r="H50964" i="55" s="1"/>
  <c r="H50965" i="55" s="1"/>
  <c r="H50966" i="55" s="1"/>
  <c r="H50967" i="55" s="1"/>
  <c r="H50968" i="55" s="1"/>
  <c r="H50969" i="55" s="1"/>
  <c r="H50970" i="55" s="1"/>
  <c r="H50971" i="55" s="1"/>
  <c r="H50972" i="55" s="1"/>
  <c r="H50973" i="55" s="1"/>
  <c r="H50974" i="55" s="1"/>
  <c r="H50975" i="55" s="1"/>
  <c r="H50976" i="55" s="1"/>
  <c r="H50977" i="55" s="1"/>
  <c r="H50978" i="55" s="1"/>
  <c r="H50979" i="55" s="1"/>
  <c r="H50980" i="55" s="1"/>
  <c r="H50981" i="55" s="1"/>
  <c r="H50982" i="55" s="1"/>
  <c r="H50983" i="55" s="1"/>
  <c r="H50984" i="55" s="1"/>
  <c r="H50985" i="55" s="1"/>
  <c r="H50986" i="55" s="1"/>
  <c r="H50987" i="55" s="1"/>
  <c r="H50988" i="55" s="1"/>
  <c r="H50989" i="55" s="1"/>
  <c r="H50990" i="55" s="1"/>
  <c r="H50991" i="55" s="1"/>
  <c r="H50992" i="55" s="1"/>
  <c r="H50993" i="55" s="1"/>
  <c r="H50994" i="55" s="1"/>
  <c r="H50995" i="55" s="1"/>
  <c r="H50996" i="55" s="1"/>
  <c r="H50997" i="55" s="1"/>
  <c r="H50998" i="55" s="1"/>
  <c r="H50999" i="55" s="1"/>
  <c r="H51000" i="55" s="1"/>
  <c r="H51001" i="55" s="1"/>
  <c r="H51002" i="55" s="1"/>
  <c r="H51003" i="55" s="1"/>
  <c r="H51004" i="55" s="1"/>
  <c r="H51005" i="55" s="1"/>
  <c r="H51006" i="55" s="1"/>
  <c r="H51007" i="55" s="1"/>
  <c r="H51008" i="55" s="1"/>
  <c r="H51009" i="55" s="1"/>
  <c r="H51010" i="55" s="1"/>
  <c r="H51011" i="55" s="1"/>
  <c r="H51012" i="55" s="1"/>
  <c r="H51013" i="55" s="1"/>
  <c r="H51014" i="55" s="1"/>
  <c r="H51015" i="55" s="1"/>
  <c r="H51016" i="55" s="1"/>
  <c r="H51017" i="55" s="1"/>
  <c r="H51018" i="55" s="1"/>
  <c r="H51019" i="55" s="1"/>
  <c r="H51020" i="55" s="1"/>
  <c r="H51021" i="55" s="1"/>
  <c r="H51022" i="55" s="1"/>
  <c r="H51023" i="55" s="1"/>
  <c r="H51024" i="55" s="1"/>
  <c r="H51025" i="55" s="1"/>
  <c r="H51026" i="55" s="1"/>
  <c r="H51027" i="55" s="1"/>
  <c r="H51028" i="55" s="1"/>
  <c r="H51029" i="55" s="1"/>
  <c r="H51030" i="55" s="1"/>
  <c r="H51031" i="55" s="1"/>
  <c r="H51032" i="55" s="1"/>
  <c r="H51033" i="55" s="1"/>
  <c r="H51034" i="55" s="1"/>
  <c r="H51035" i="55" s="1"/>
  <c r="H51036" i="55" s="1"/>
  <c r="H51037" i="55" s="1"/>
  <c r="H51038" i="55" s="1"/>
  <c r="H51039" i="55" s="1"/>
  <c r="H51040" i="55" s="1"/>
  <c r="H51041" i="55" s="1"/>
  <c r="H51042" i="55" s="1"/>
  <c r="H51043" i="55" s="1"/>
  <c r="H51044" i="55" s="1"/>
  <c r="H51045" i="55" s="1"/>
  <c r="H51046" i="55" s="1"/>
  <c r="H51047" i="55" s="1"/>
  <c r="H51048" i="55" s="1"/>
  <c r="H51049" i="55" s="1"/>
  <c r="H51050" i="55" s="1"/>
  <c r="H51051" i="55" s="1"/>
  <c r="H51052" i="55" s="1"/>
  <c r="H51053" i="55" s="1"/>
  <c r="H51054" i="55" s="1"/>
  <c r="H51055" i="55" s="1"/>
  <c r="H51056" i="55" s="1"/>
  <c r="H51057" i="55" s="1"/>
  <c r="H51058" i="55" s="1"/>
  <c r="H51059" i="55" s="1"/>
  <c r="H51060" i="55" s="1"/>
  <c r="H51061" i="55" s="1"/>
  <c r="H51062" i="55" s="1"/>
  <c r="H51063" i="55" s="1"/>
  <c r="H51064" i="55" s="1"/>
  <c r="H51065" i="55" s="1"/>
  <c r="H51066" i="55" s="1"/>
  <c r="H51067" i="55" s="1"/>
  <c r="H51068" i="55" s="1"/>
  <c r="H51069" i="55" s="1"/>
  <c r="H51070" i="55" s="1"/>
  <c r="H51071" i="55" s="1"/>
  <c r="H51072" i="55" s="1"/>
  <c r="H51073" i="55" s="1"/>
  <c r="H51074" i="55" s="1"/>
  <c r="H51075" i="55" s="1"/>
  <c r="H51076" i="55" s="1"/>
  <c r="H51077" i="55" s="1"/>
  <c r="H51078" i="55" s="1"/>
  <c r="H51079" i="55" s="1"/>
  <c r="H51080" i="55" s="1"/>
  <c r="H51081" i="55" s="1"/>
  <c r="H51082" i="55" s="1"/>
  <c r="H51083" i="55" s="1"/>
  <c r="H51084" i="55" s="1"/>
  <c r="H51085" i="55" s="1"/>
  <c r="H51086" i="55" s="1"/>
  <c r="H51087" i="55" s="1"/>
  <c r="H51088" i="55" s="1"/>
  <c r="H51089" i="55" s="1"/>
  <c r="H51090" i="55" s="1"/>
  <c r="H51091" i="55" s="1"/>
  <c r="H51092" i="55" s="1"/>
  <c r="H51093" i="55" s="1"/>
  <c r="H51094" i="55" s="1"/>
  <c r="H51095" i="55" s="1"/>
  <c r="H51096" i="55" s="1"/>
  <c r="H51097" i="55" s="1"/>
  <c r="H51098" i="55" s="1"/>
  <c r="H51099" i="55" s="1"/>
  <c r="H51100" i="55" s="1"/>
  <c r="H51101" i="55" s="1"/>
  <c r="H51102" i="55" s="1"/>
  <c r="H51103" i="55" s="1"/>
  <c r="H51104" i="55" s="1"/>
  <c r="H51105" i="55" s="1"/>
  <c r="H51106" i="55" s="1"/>
  <c r="H51107" i="55" s="1"/>
  <c r="H51108" i="55" s="1"/>
  <c r="H51109" i="55" s="1"/>
  <c r="H51110" i="55" s="1"/>
  <c r="H51111" i="55" s="1"/>
  <c r="H51112" i="55" s="1"/>
  <c r="H51113" i="55" s="1"/>
  <c r="H51114" i="55" s="1"/>
  <c r="H51115" i="55" s="1"/>
  <c r="H51116" i="55" s="1"/>
  <c r="H51117" i="55" s="1"/>
  <c r="H51118" i="55" s="1"/>
  <c r="H51119" i="55" s="1"/>
  <c r="H51120" i="55" s="1"/>
  <c r="H51121" i="55" s="1"/>
  <c r="H51122" i="55" s="1"/>
  <c r="H51123" i="55" s="1"/>
  <c r="H51124" i="55" s="1"/>
  <c r="H51125" i="55" s="1"/>
  <c r="H51126" i="55" s="1"/>
  <c r="H51127" i="55" s="1"/>
  <c r="H51128" i="55" s="1"/>
  <c r="H51129" i="55" s="1"/>
  <c r="H51130" i="55" s="1"/>
  <c r="H51131" i="55" s="1"/>
  <c r="H51132" i="55" s="1"/>
  <c r="H51133" i="55" s="1"/>
  <c r="H51134" i="55" s="1"/>
  <c r="H51135" i="55" s="1"/>
  <c r="H51136" i="55" s="1"/>
  <c r="H51137" i="55" s="1"/>
  <c r="H51138" i="55" s="1"/>
  <c r="H51139" i="55" s="1"/>
  <c r="H51140" i="55" s="1"/>
  <c r="H51141" i="55" s="1"/>
  <c r="H51142" i="55" s="1"/>
  <c r="H51143" i="55" s="1"/>
  <c r="H51144" i="55" s="1"/>
  <c r="H51145" i="55" s="1"/>
  <c r="H51146" i="55" s="1"/>
  <c r="H51147" i="55" s="1"/>
  <c r="H51148" i="55" s="1"/>
  <c r="H51149" i="55" s="1"/>
  <c r="H51150" i="55" s="1"/>
  <c r="H51151" i="55" s="1"/>
  <c r="H51152" i="55" s="1"/>
  <c r="H51153" i="55" s="1"/>
  <c r="H51154" i="55" s="1"/>
  <c r="H51155" i="55" s="1"/>
  <c r="H51156" i="55" s="1"/>
  <c r="H51157" i="55" s="1"/>
  <c r="H51158" i="55" s="1"/>
  <c r="H51159" i="55" s="1"/>
  <c r="H51160" i="55" s="1"/>
  <c r="H51161" i="55" s="1"/>
  <c r="H51162" i="55" s="1"/>
  <c r="H51163" i="55" s="1"/>
  <c r="H51164" i="55" s="1"/>
  <c r="H51165" i="55" s="1"/>
  <c r="H51166" i="55" s="1"/>
  <c r="H51167" i="55" s="1"/>
  <c r="H51168" i="55" s="1"/>
  <c r="H51169" i="55" s="1"/>
  <c r="H51170" i="55" s="1"/>
  <c r="H51171" i="55" s="1"/>
  <c r="H51172" i="55" s="1"/>
  <c r="H51173" i="55" s="1"/>
  <c r="H51174" i="55" s="1"/>
  <c r="H51175" i="55" s="1"/>
  <c r="H51176" i="55" s="1"/>
  <c r="H51177" i="55" s="1"/>
  <c r="H51178" i="55" s="1"/>
  <c r="H51179" i="55" s="1"/>
  <c r="H51180" i="55" s="1"/>
  <c r="H51181" i="55" s="1"/>
  <c r="H51182" i="55" s="1"/>
  <c r="H51183" i="55" s="1"/>
  <c r="H51184" i="55" s="1"/>
  <c r="H51185" i="55" s="1"/>
  <c r="H51186" i="55" s="1"/>
  <c r="H51187" i="55" s="1"/>
  <c r="H51188" i="55" s="1"/>
  <c r="H51189" i="55" s="1"/>
  <c r="H51190" i="55" s="1"/>
  <c r="H51191" i="55" s="1"/>
  <c r="H51192" i="55" s="1"/>
  <c r="H51193" i="55" s="1"/>
  <c r="H51194" i="55" s="1"/>
  <c r="H51195" i="55" s="1"/>
  <c r="H51196" i="55" s="1"/>
  <c r="H51197" i="55" s="1"/>
  <c r="H51198" i="55" s="1"/>
  <c r="H51199" i="55" s="1"/>
  <c r="H51200" i="55" s="1"/>
  <c r="H51201" i="55" s="1"/>
  <c r="H51202" i="55" s="1"/>
  <c r="H51203" i="55" s="1"/>
  <c r="H51204" i="55" s="1"/>
  <c r="H51205" i="55" s="1"/>
  <c r="H51206" i="55" s="1"/>
  <c r="H51207" i="55" s="1"/>
  <c r="H51208" i="55" s="1"/>
  <c r="H51209" i="55" s="1"/>
  <c r="H51210" i="55" s="1"/>
  <c r="H51211" i="55" s="1"/>
  <c r="H51212" i="55" s="1"/>
  <c r="H51213" i="55" s="1"/>
  <c r="H51214" i="55" s="1"/>
  <c r="H51215" i="55" s="1"/>
  <c r="H51216" i="55" s="1"/>
  <c r="H51217" i="55" s="1"/>
  <c r="H51218" i="55" s="1"/>
  <c r="H51219" i="55" s="1"/>
  <c r="H51220" i="55" s="1"/>
  <c r="H51221" i="55" s="1"/>
  <c r="H51222" i="55" s="1"/>
  <c r="H51223" i="55" s="1"/>
  <c r="H51224" i="55" s="1"/>
  <c r="H51225" i="55" s="1"/>
  <c r="H51226" i="55" s="1"/>
  <c r="H51227" i="55" s="1"/>
  <c r="H51228" i="55" s="1"/>
  <c r="H51229" i="55" s="1"/>
  <c r="H51230" i="55" s="1"/>
  <c r="H51231" i="55" s="1"/>
  <c r="H51232" i="55" s="1"/>
  <c r="H51233" i="55" s="1"/>
  <c r="H51234" i="55" s="1"/>
  <c r="H51235" i="55" s="1"/>
  <c r="H51236" i="55" s="1"/>
  <c r="H51237" i="55" s="1"/>
  <c r="H51238" i="55" s="1"/>
  <c r="H51239" i="55" s="1"/>
  <c r="H51240" i="55" s="1"/>
  <c r="H51241" i="55" s="1"/>
  <c r="H51242" i="55" s="1"/>
  <c r="H51243" i="55" s="1"/>
  <c r="H51244" i="55" s="1"/>
  <c r="H51245" i="55" s="1"/>
  <c r="H51246" i="55" s="1"/>
  <c r="H51247" i="55" s="1"/>
  <c r="H51248" i="55" s="1"/>
  <c r="H51249" i="55" s="1"/>
  <c r="H51250" i="55" s="1"/>
  <c r="H51251" i="55" s="1"/>
  <c r="H51252" i="55" s="1"/>
  <c r="H51253" i="55" s="1"/>
  <c r="H51254" i="55" s="1"/>
  <c r="H51255" i="55" s="1"/>
  <c r="H51256" i="55" s="1"/>
  <c r="H51257" i="55" s="1"/>
  <c r="H51258" i="55" s="1"/>
  <c r="H51259" i="55" s="1"/>
  <c r="H51260" i="55" s="1"/>
  <c r="H51261" i="55" s="1"/>
  <c r="H51262" i="55" s="1"/>
  <c r="H51263" i="55" s="1"/>
  <c r="H51264" i="55" s="1"/>
  <c r="H51265" i="55" s="1"/>
  <c r="H51266" i="55" s="1"/>
  <c r="H51267" i="55" s="1"/>
  <c r="H51268" i="55" s="1"/>
  <c r="H51269" i="55" s="1"/>
  <c r="H51270" i="55" s="1"/>
  <c r="H51271" i="55" s="1"/>
  <c r="H51272" i="55" s="1"/>
  <c r="H51273" i="55" s="1"/>
  <c r="H51274" i="55" s="1"/>
  <c r="H51275" i="55" s="1"/>
  <c r="H51276" i="55" s="1"/>
  <c r="H51277" i="55" s="1"/>
  <c r="H51278" i="55" s="1"/>
  <c r="H51279" i="55" s="1"/>
  <c r="H51280" i="55" s="1"/>
  <c r="H51281" i="55" s="1"/>
  <c r="H51282" i="55" s="1"/>
  <c r="H51283" i="55" s="1"/>
  <c r="H51284" i="55" s="1"/>
  <c r="H51285" i="55" s="1"/>
  <c r="H51286" i="55" s="1"/>
  <c r="H51287" i="55" s="1"/>
  <c r="H51288" i="55" s="1"/>
  <c r="H51289" i="55" s="1"/>
  <c r="H51290" i="55" s="1"/>
  <c r="H51291" i="55" s="1"/>
  <c r="H51292" i="55" s="1"/>
  <c r="H51293" i="55" s="1"/>
  <c r="H51294" i="55" s="1"/>
  <c r="H51295" i="55" s="1"/>
  <c r="H51296" i="55" s="1"/>
  <c r="H51297" i="55" s="1"/>
  <c r="H51298" i="55" s="1"/>
  <c r="H51299" i="55" s="1"/>
  <c r="H51300" i="55" s="1"/>
  <c r="H51301" i="55" s="1"/>
  <c r="H51302" i="55" s="1"/>
  <c r="H51303" i="55" s="1"/>
  <c r="H51304" i="55" s="1"/>
  <c r="H51305" i="55" s="1"/>
  <c r="H51306" i="55" s="1"/>
  <c r="H51307" i="55" s="1"/>
  <c r="H51308" i="55" s="1"/>
  <c r="H51309" i="55" s="1"/>
  <c r="H51310" i="55" s="1"/>
  <c r="H51311" i="55" s="1"/>
  <c r="H51312" i="55" s="1"/>
  <c r="H51313" i="55" s="1"/>
  <c r="H51314" i="55" s="1"/>
  <c r="H51315" i="55" s="1"/>
  <c r="H51316" i="55" s="1"/>
  <c r="H51317" i="55" s="1"/>
  <c r="H51318" i="55" s="1"/>
  <c r="H51319" i="55" s="1"/>
  <c r="H51320" i="55" s="1"/>
  <c r="H51321" i="55" s="1"/>
  <c r="H51322" i="55" s="1"/>
  <c r="H51323" i="55" s="1"/>
  <c r="H51324" i="55" s="1"/>
  <c r="H51325" i="55" s="1"/>
  <c r="H51326" i="55" s="1"/>
  <c r="H51327" i="55" s="1"/>
  <c r="H51328" i="55" s="1"/>
  <c r="H51329" i="55" s="1"/>
  <c r="H51330" i="55" s="1"/>
  <c r="H51331" i="55" s="1"/>
  <c r="H51332" i="55" s="1"/>
  <c r="H51333" i="55" s="1"/>
  <c r="H51334" i="55" s="1"/>
  <c r="H51335" i="55" s="1"/>
  <c r="H51336" i="55" s="1"/>
  <c r="H51337" i="55" s="1"/>
  <c r="H51338" i="55" s="1"/>
  <c r="H51339" i="55" s="1"/>
  <c r="H51340" i="55" s="1"/>
  <c r="H51341" i="55" s="1"/>
  <c r="H51342" i="55" s="1"/>
  <c r="H51343" i="55" s="1"/>
  <c r="H51344" i="55" s="1"/>
  <c r="H51345" i="55" s="1"/>
  <c r="H51346" i="55" s="1"/>
  <c r="H51347" i="55" s="1"/>
  <c r="H51348" i="55" s="1"/>
  <c r="H51349" i="55" s="1"/>
  <c r="H51350" i="55" s="1"/>
  <c r="H51351" i="55" s="1"/>
  <c r="H51352" i="55" s="1"/>
  <c r="H51353" i="55" s="1"/>
  <c r="H51354" i="55" s="1"/>
  <c r="H51355" i="55" s="1"/>
  <c r="H51356" i="55" s="1"/>
  <c r="H51357" i="55" s="1"/>
  <c r="H51358" i="55" s="1"/>
  <c r="H51359" i="55" s="1"/>
  <c r="H51360" i="55" s="1"/>
  <c r="H51361" i="55" s="1"/>
  <c r="H51362" i="55" s="1"/>
  <c r="H51363" i="55" s="1"/>
  <c r="H51364" i="55" s="1"/>
  <c r="H51365" i="55" s="1"/>
  <c r="H51366" i="55" s="1"/>
  <c r="H51367" i="55" s="1"/>
  <c r="H51368" i="55" s="1"/>
  <c r="H51369" i="55" s="1"/>
  <c r="H51370" i="55" s="1"/>
  <c r="H51371" i="55" s="1"/>
  <c r="H51372" i="55" s="1"/>
  <c r="H51373" i="55" s="1"/>
  <c r="H51374" i="55" s="1"/>
  <c r="H51375" i="55" s="1"/>
  <c r="H51376" i="55" s="1"/>
  <c r="H51377" i="55" s="1"/>
  <c r="H51378" i="55" s="1"/>
  <c r="H51379" i="55" s="1"/>
  <c r="H51380" i="55" s="1"/>
  <c r="H51381" i="55" s="1"/>
  <c r="H51382" i="55" s="1"/>
  <c r="H51383" i="55" s="1"/>
  <c r="H51384" i="55" s="1"/>
  <c r="H51385" i="55" s="1"/>
  <c r="H51386" i="55" s="1"/>
  <c r="H51387" i="55" s="1"/>
  <c r="H51388" i="55" s="1"/>
  <c r="H51389" i="55" s="1"/>
  <c r="H51390" i="55" s="1"/>
  <c r="H51391" i="55" s="1"/>
  <c r="H51392" i="55" s="1"/>
  <c r="H51393" i="55" s="1"/>
  <c r="H51394" i="55" s="1"/>
  <c r="H51395" i="55" s="1"/>
  <c r="H51396" i="55" s="1"/>
  <c r="H51397" i="55" s="1"/>
  <c r="H51398" i="55" s="1"/>
  <c r="H51399" i="55" s="1"/>
  <c r="H51400" i="55" s="1"/>
  <c r="H51401" i="55" s="1"/>
  <c r="H51402" i="55" s="1"/>
  <c r="H51403" i="55" s="1"/>
  <c r="H51404" i="55" s="1"/>
  <c r="H51405" i="55" s="1"/>
  <c r="H51406" i="55" s="1"/>
  <c r="H51407" i="55" s="1"/>
  <c r="H51408" i="55" s="1"/>
  <c r="H51409" i="55" s="1"/>
  <c r="H51410" i="55" s="1"/>
  <c r="H51411" i="55" s="1"/>
  <c r="H51412" i="55" s="1"/>
  <c r="H51413" i="55" s="1"/>
  <c r="H51414" i="55" s="1"/>
  <c r="H51415" i="55" s="1"/>
  <c r="H51416" i="55" s="1"/>
  <c r="H51417" i="55" s="1"/>
  <c r="H51418" i="55" s="1"/>
  <c r="H51419" i="55" s="1"/>
  <c r="H51420" i="55" s="1"/>
  <c r="H51421" i="55" s="1"/>
  <c r="H51422" i="55" s="1"/>
  <c r="H51423" i="55" s="1"/>
  <c r="H51424" i="55" s="1"/>
  <c r="H51425" i="55" s="1"/>
  <c r="H51426" i="55" s="1"/>
  <c r="H51427" i="55" s="1"/>
  <c r="H51428" i="55" s="1"/>
  <c r="H51429" i="55" s="1"/>
  <c r="H51430" i="55" s="1"/>
  <c r="H51431" i="55" s="1"/>
  <c r="H51432" i="55" s="1"/>
  <c r="H51433" i="55" s="1"/>
  <c r="H51434" i="55" s="1"/>
  <c r="H51435" i="55" s="1"/>
  <c r="H51436" i="55" s="1"/>
  <c r="H51437" i="55" s="1"/>
  <c r="H51438" i="55" s="1"/>
  <c r="H51439" i="55" s="1"/>
  <c r="H51440" i="55" s="1"/>
  <c r="H51441" i="55" s="1"/>
  <c r="H51442" i="55" s="1"/>
  <c r="H51443" i="55" s="1"/>
  <c r="H51444" i="55" s="1"/>
  <c r="H51445" i="55" s="1"/>
  <c r="H51446" i="55" s="1"/>
  <c r="H51447" i="55" s="1"/>
  <c r="H51448" i="55" s="1"/>
  <c r="H51449" i="55" s="1"/>
  <c r="H51450" i="55" s="1"/>
  <c r="H51451" i="55" s="1"/>
  <c r="H51452" i="55" s="1"/>
  <c r="H51453" i="55" s="1"/>
  <c r="H51454" i="55" s="1"/>
  <c r="H51455" i="55" s="1"/>
  <c r="H51456" i="55" s="1"/>
  <c r="H51457" i="55" s="1"/>
  <c r="H51458" i="55" s="1"/>
  <c r="H51459" i="55" s="1"/>
  <c r="H51460" i="55" s="1"/>
  <c r="H51461" i="55" s="1"/>
  <c r="H51462" i="55" s="1"/>
  <c r="H51463" i="55" s="1"/>
  <c r="H51464" i="55" s="1"/>
  <c r="H51465" i="55" s="1"/>
  <c r="H51466" i="55" s="1"/>
  <c r="H51467" i="55" s="1"/>
  <c r="H51468" i="55" s="1"/>
  <c r="H51469" i="55" s="1"/>
  <c r="H51470" i="55" s="1"/>
  <c r="H51471" i="55" s="1"/>
  <c r="H51472" i="55" s="1"/>
  <c r="H51473" i="55" s="1"/>
  <c r="H51474" i="55" s="1"/>
  <c r="H51475" i="55" s="1"/>
  <c r="H51476" i="55" s="1"/>
  <c r="H51477" i="55" s="1"/>
  <c r="H51478" i="55" s="1"/>
  <c r="H51479" i="55" s="1"/>
  <c r="H51480" i="55" s="1"/>
  <c r="H51481" i="55" s="1"/>
  <c r="H51482" i="55" s="1"/>
  <c r="H51483" i="55" s="1"/>
  <c r="H51484" i="55" s="1"/>
  <c r="H51485" i="55" s="1"/>
  <c r="H51486" i="55" s="1"/>
  <c r="H51487" i="55" s="1"/>
  <c r="H51488" i="55" s="1"/>
  <c r="H51489" i="55" s="1"/>
  <c r="H51490" i="55" s="1"/>
  <c r="H51491" i="55" s="1"/>
  <c r="H51492" i="55" s="1"/>
  <c r="H51493" i="55" s="1"/>
  <c r="H51494" i="55" s="1"/>
  <c r="H51495" i="55" s="1"/>
  <c r="H51496" i="55" s="1"/>
  <c r="H51497" i="55" s="1"/>
  <c r="H51498" i="55" s="1"/>
  <c r="H51499" i="55" s="1"/>
  <c r="H51500" i="55" s="1"/>
  <c r="H51501" i="55" s="1"/>
  <c r="H51502" i="55" s="1"/>
  <c r="H51503" i="55" s="1"/>
  <c r="H51504" i="55" s="1"/>
  <c r="H51505" i="55" s="1"/>
  <c r="H51506" i="55" s="1"/>
  <c r="H51507" i="55" s="1"/>
  <c r="H51508" i="55" s="1"/>
  <c r="H51509" i="55" s="1"/>
  <c r="H51510" i="55" s="1"/>
  <c r="H51511" i="55" s="1"/>
  <c r="H51512" i="55" s="1"/>
  <c r="H51513" i="55" s="1"/>
  <c r="H51514" i="55" s="1"/>
  <c r="H51515" i="55" s="1"/>
  <c r="H51516" i="55" s="1"/>
  <c r="H51517" i="55" s="1"/>
  <c r="H51518" i="55" s="1"/>
  <c r="H51519" i="55" s="1"/>
  <c r="H51520" i="55" s="1"/>
  <c r="H51521" i="55" s="1"/>
  <c r="H51522" i="55" s="1"/>
  <c r="H51523" i="55" s="1"/>
  <c r="H51524" i="55" s="1"/>
  <c r="H51525" i="55" s="1"/>
  <c r="H51526" i="55" s="1"/>
  <c r="H51527" i="55" s="1"/>
  <c r="H51528" i="55" s="1"/>
  <c r="H51529" i="55" s="1"/>
  <c r="H51530" i="55" s="1"/>
  <c r="H51531" i="55" s="1"/>
  <c r="H51532" i="55" s="1"/>
  <c r="H51533" i="55" s="1"/>
  <c r="H51534" i="55" s="1"/>
  <c r="H51535" i="55" s="1"/>
  <c r="H51536" i="55" s="1"/>
  <c r="H51537" i="55" s="1"/>
  <c r="H51538" i="55" s="1"/>
  <c r="H51539" i="55" s="1"/>
  <c r="H51540" i="55" s="1"/>
  <c r="H51541" i="55" s="1"/>
  <c r="H51542" i="55" s="1"/>
  <c r="H51543" i="55" s="1"/>
  <c r="H51544" i="55" s="1"/>
  <c r="H51545" i="55" s="1"/>
  <c r="H51546" i="55" s="1"/>
  <c r="H51547" i="55" s="1"/>
  <c r="H51548" i="55" s="1"/>
  <c r="H51549" i="55" s="1"/>
  <c r="H51550" i="55" s="1"/>
  <c r="H51551" i="55" s="1"/>
  <c r="H51552" i="55" s="1"/>
  <c r="H51553" i="55" s="1"/>
  <c r="H51554" i="55" s="1"/>
  <c r="H51555" i="55" s="1"/>
  <c r="H51556" i="55" s="1"/>
  <c r="H51557" i="55" s="1"/>
  <c r="H51558" i="55" s="1"/>
  <c r="H51559" i="55" s="1"/>
  <c r="H51560" i="55" s="1"/>
  <c r="H51561" i="55" s="1"/>
  <c r="H51562" i="55" s="1"/>
  <c r="H51563" i="55" s="1"/>
  <c r="H51564" i="55" s="1"/>
  <c r="H51565" i="55" s="1"/>
  <c r="H51566" i="55" s="1"/>
  <c r="H51567" i="55" s="1"/>
  <c r="H51568" i="55" s="1"/>
  <c r="G47004" i="55"/>
  <c r="G47005" i="55" s="1"/>
  <c r="G47006" i="55" s="1"/>
  <c r="G47007" i="55" s="1"/>
  <c r="G47008" i="55" s="1"/>
  <c r="G47009" i="55" s="1"/>
  <c r="G47010" i="55" s="1"/>
  <c r="G47011" i="55" s="1"/>
  <c r="G47012" i="55" s="1"/>
  <c r="G47013" i="55" s="1"/>
  <c r="G47014" i="55" s="1"/>
  <c r="G47015" i="55" s="1"/>
  <c r="G47016" i="55" s="1"/>
  <c r="G47017" i="55" s="1"/>
  <c r="G47018" i="55" s="1"/>
  <c r="G47019" i="55" s="1"/>
  <c r="G47020" i="55" s="1"/>
  <c r="G47021" i="55" s="1"/>
  <c r="G47022" i="55" s="1"/>
  <c r="G47023" i="55" s="1"/>
  <c r="G47024" i="55" s="1"/>
  <c r="G47025" i="55" s="1"/>
  <c r="G47026" i="55" s="1"/>
  <c r="G47027" i="55" s="1"/>
  <c r="G47028" i="55" s="1"/>
  <c r="G47029" i="55" s="1"/>
  <c r="G47030" i="55" s="1"/>
  <c r="G47031" i="55" s="1"/>
  <c r="G47032" i="55" s="1"/>
  <c r="G47033" i="55" s="1"/>
  <c r="G47034" i="55" s="1"/>
  <c r="G47035" i="55" s="1"/>
  <c r="G47036" i="55" s="1"/>
  <c r="G47037" i="55" s="1"/>
  <c r="G47038" i="55" s="1"/>
  <c r="G47039" i="55" s="1"/>
  <c r="G47040" i="55" s="1"/>
  <c r="G47041" i="55" s="1"/>
  <c r="G47042" i="55" s="1"/>
  <c r="G47043" i="55" s="1"/>
  <c r="G47044" i="55" s="1"/>
  <c r="G47045" i="55" s="1"/>
  <c r="G47046" i="55" s="1"/>
  <c r="G47047" i="55" s="1"/>
  <c r="G47048" i="55" s="1"/>
  <c r="G47049" i="55" s="1"/>
  <c r="G47050" i="55" s="1"/>
  <c r="G47051" i="55" s="1"/>
  <c r="G47052" i="55" s="1"/>
  <c r="G47053" i="55" s="1"/>
  <c r="G47054" i="55" s="1"/>
  <c r="G47055" i="55" s="1"/>
  <c r="G47056" i="55" s="1"/>
  <c r="G47057" i="55" s="1"/>
  <c r="G47058" i="55" s="1"/>
  <c r="G47059" i="55" s="1"/>
  <c r="G47060" i="55" s="1"/>
  <c r="G47061" i="55" s="1"/>
  <c r="G47062" i="55" s="1"/>
  <c r="G47063" i="55" s="1"/>
  <c r="G47064" i="55" s="1"/>
  <c r="G47065" i="55" s="1"/>
  <c r="G47066" i="55" s="1"/>
  <c r="G47067" i="55" s="1"/>
  <c r="G47068" i="55" s="1"/>
  <c r="G47069" i="55" s="1"/>
  <c r="G47070" i="55" s="1"/>
  <c r="G47071" i="55" s="1"/>
  <c r="G47072" i="55" s="1"/>
  <c r="G47073" i="55" s="1"/>
  <c r="G47074" i="55" s="1"/>
  <c r="G47075" i="55" s="1"/>
  <c r="G47076" i="55" s="1"/>
  <c r="G47077" i="55" s="1"/>
  <c r="G47078" i="55" s="1"/>
  <c r="G47079" i="55" s="1"/>
  <c r="G47080" i="55" s="1"/>
  <c r="G47081" i="55" s="1"/>
  <c r="G47082" i="55" s="1"/>
  <c r="G47083" i="55" s="1"/>
  <c r="G47084" i="55" s="1"/>
  <c r="G47085" i="55" s="1"/>
  <c r="G47086" i="55" s="1"/>
  <c r="G47087" i="55" s="1"/>
  <c r="G47088" i="55" s="1"/>
  <c r="G47089" i="55" s="1"/>
  <c r="G47090" i="55" s="1"/>
  <c r="G47091" i="55" s="1"/>
  <c r="G47092" i="55" s="1"/>
  <c r="G47093" i="55" s="1"/>
  <c r="G47094" i="55" s="1"/>
  <c r="G47095" i="55" s="1"/>
  <c r="G47096" i="55" s="1"/>
  <c r="G47097" i="55" s="1"/>
  <c r="G47098" i="55" s="1"/>
  <c r="G47099" i="55" s="1"/>
  <c r="G47100" i="55" s="1"/>
  <c r="G47101" i="55" s="1"/>
  <c r="G47102" i="55" s="1"/>
  <c r="G47103" i="55" s="1"/>
  <c r="G47104" i="55" s="1"/>
  <c r="G47105" i="55" s="1"/>
  <c r="G47106" i="55" s="1"/>
  <c r="G47107" i="55" s="1"/>
  <c r="G47108" i="55" s="1"/>
  <c r="G47109" i="55" s="1"/>
  <c r="G47110" i="55" s="1"/>
  <c r="G47111" i="55" s="1"/>
  <c r="G47112" i="55" s="1"/>
  <c r="G47113" i="55" s="1"/>
  <c r="G47114" i="55" s="1"/>
  <c r="G47115" i="55" s="1"/>
  <c r="G47116" i="55" s="1"/>
  <c r="G47117" i="55" s="1"/>
  <c r="G47118" i="55" s="1"/>
  <c r="G47119" i="55" s="1"/>
  <c r="G47120" i="55" s="1"/>
  <c r="G47121" i="55" s="1"/>
  <c r="G47122" i="55" s="1"/>
  <c r="G47123" i="55" s="1"/>
  <c r="G47124" i="55" s="1"/>
  <c r="G47125" i="55" s="1"/>
  <c r="G47126" i="55" s="1"/>
  <c r="G47127" i="55" s="1"/>
  <c r="G47128" i="55" s="1"/>
  <c r="G47129" i="55" s="1"/>
  <c r="G47130" i="55" s="1"/>
  <c r="G47131" i="55" s="1"/>
  <c r="G47132" i="55" s="1"/>
  <c r="G47133" i="55" s="1"/>
  <c r="G47134" i="55" s="1"/>
  <c r="G47135" i="55" s="1"/>
  <c r="G47136" i="55" s="1"/>
  <c r="G47137" i="55" s="1"/>
  <c r="G47138" i="55" s="1"/>
  <c r="G47139" i="55" s="1"/>
  <c r="G47140" i="55" s="1"/>
  <c r="G47141" i="55" s="1"/>
  <c r="G47142" i="55" s="1"/>
  <c r="G47143" i="55" s="1"/>
  <c r="G47144" i="55" s="1"/>
  <c r="G47145" i="55" s="1"/>
  <c r="G47146" i="55" s="1"/>
  <c r="G47147" i="55" s="1"/>
  <c r="G47148" i="55" s="1"/>
  <c r="G47149" i="55" s="1"/>
  <c r="G47150" i="55" s="1"/>
  <c r="G47151" i="55" s="1"/>
  <c r="G47152" i="55" s="1"/>
  <c r="G47153" i="55" s="1"/>
  <c r="G47154" i="55" s="1"/>
  <c r="G47155" i="55" s="1"/>
  <c r="G47156" i="55" s="1"/>
  <c r="G47157" i="55" s="1"/>
  <c r="G47158" i="55" s="1"/>
  <c r="G47159" i="55" s="1"/>
  <c r="G47160" i="55" s="1"/>
  <c r="G47161" i="55" s="1"/>
  <c r="G47162" i="55" s="1"/>
  <c r="G47163" i="55" s="1"/>
  <c r="G47164" i="55" s="1"/>
  <c r="G47165" i="55" s="1"/>
  <c r="G47166" i="55" s="1"/>
  <c r="G47167" i="55" s="1"/>
  <c r="G47168" i="55" s="1"/>
  <c r="G47169" i="55" s="1"/>
  <c r="G47170" i="55" s="1"/>
  <c r="G47171" i="55" s="1"/>
  <c r="G47172" i="55" s="1"/>
  <c r="G47173" i="55" s="1"/>
  <c r="G47174" i="55" s="1"/>
  <c r="G47175" i="55" s="1"/>
  <c r="G47176" i="55" s="1"/>
  <c r="G47177" i="55" s="1"/>
  <c r="G47178" i="55" s="1"/>
  <c r="G47179" i="55" s="1"/>
  <c r="G47180" i="55" s="1"/>
  <c r="G47181" i="55" s="1"/>
  <c r="G47182" i="55" s="1"/>
  <c r="G47183" i="55" s="1"/>
  <c r="G47184" i="55" s="1"/>
  <c r="G47185" i="55" s="1"/>
  <c r="G47186" i="55" s="1"/>
  <c r="G47187" i="55" s="1"/>
  <c r="G47188" i="55" s="1"/>
  <c r="G47189" i="55" s="1"/>
  <c r="G47190" i="55" s="1"/>
  <c r="G47191" i="55" s="1"/>
  <c r="G47192" i="55" s="1"/>
  <c r="G47193" i="55" s="1"/>
  <c r="G47194" i="55" s="1"/>
  <c r="G47195" i="55" s="1"/>
  <c r="G47196" i="55" s="1"/>
  <c r="G47197" i="55" s="1"/>
  <c r="G47198" i="55" s="1"/>
  <c r="G47199" i="55" s="1"/>
  <c r="G47200" i="55" s="1"/>
  <c r="G47201" i="55" s="1"/>
  <c r="G47202" i="55" s="1"/>
  <c r="G47203" i="55" s="1"/>
  <c r="G47204" i="55" s="1"/>
  <c r="G47205" i="55" s="1"/>
  <c r="G47206" i="55" s="1"/>
  <c r="G47207" i="55" s="1"/>
  <c r="G47208" i="55" s="1"/>
  <c r="G47209" i="55" s="1"/>
  <c r="G47210" i="55" s="1"/>
  <c r="G47211" i="55" s="1"/>
  <c r="G47212" i="55" s="1"/>
  <c r="G47213" i="55" s="1"/>
  <c r="G47214" i="55" s="1"/>
  <c r="G47215" i="55" s="1"/>
  <c r="G47216" i="55" s="1"/>
  <c r="G47217" i="55" s="1"/>
  <c r="G47218" i="55" s="1"/>
  <c r="G47219" i="55" s="1"/>
  <c r="G47220" i="55" s="1"/>
  <c r="G47221" i="55" s="1"/>
  <c r="G47222" i="55" s="1"/>
  <c r="G47223" i="55" s="1"/>
  <c r="G47224" i="55" s="1"/>
  <c r="G47225" i="55" s="1"/>
  <c r="G47226" i="55" s="1"/>
  <c r="G47227" i="55" s="1"/>
  <c r="G47228" i="55" s="1"/>
  <c r="G47229" i="55" s="1"/>
  <c r="G47230" i="55" s="1"/>
  <c r="G47231" i="55" s="1"/>
  <c r="G47232" i="55" s="1"/>
  <c r="G47233" i="55" s="1"/>
  <c r="G47234" i="55" s="1"/>
  <c r="G47235" i="55" s="1"/>
  <c r="G47236" i="55" s="1"/>
  <c r="G47237" i="55" s="1"/>
  <c r="G47238" i="55" s="1"/>
  <c r="G47239" i="55" s="1"/>
  <c r="G47240" i="55" s="1"/>
  <c r="G47241" i="55" s="1"/>
  <c r="G47242" i="55" s="1"/>
  <c r="G47243" i="55" s="1"/>
  <c r="G47244" i="55" s="1"/>
  <c r="G47245" i="55" s="1"/>
  <c r="G47246" i="55" s="1"/>
  <c r="G47247" i="55" s="1"/>
  <c r="G47248" i="55" s="1"/>
  <c r="G47249" i="55" s="1"/>
  <c r="G47250" i="55" s="1"/>
  <c r="G47251" i="55" s="1"/>
  <c r="G47252" i="55" s="1"/>
  <c r="G47253" i="55" s="1"/>
  <c r="G47254" i="55" s="1"/>
  <c r="G47255" i="55" s="1"/>
  <c r="G47256" i="55" s="1"/>
  <c r="G47257" i="55" s="1"/>
  <c r="G47258" i="55" s="1"/>
  <c r="G47259" i="55" s="1"/>
  <c r="G47260" i="55" s="1"/>
  <c r="G47261" i="55" s="1"/>
  <c r="G47262" i="55" s="1"/>
  <c r="G47263" i="55" s="1"/>
  <c r="G47264" i="55" s="1"/>
  <c r="G47265" i="55" s="1"/>
  <c r="G47266" i="55" s="1"/>
  <c r="G47267" i="55" s="1"/>
  <c r="G47268" i="55" s="1"/>
  <c r="G47269" i="55" s="1"/>
  <c r="G47270" i="55" s="1"/>
  <c r="G47271" i="55" s="1"/>
  <c r="G47272" i="55" s="1"/>
  <c r="G47273" i="55" s="1"/>
  <c r="G47274" i="55" s="1"/>
  <c r="G47275" i="55" s="1"/>
  <c r="G47276" i="55" s="1"/>
  <c r="G47277" i="55" s="1"/>
  <c r="G47278" i="55" s="1"/>
  <c r="G47279" i="55" s="1"/>
  <c r="G47280" i="55" s="1"/>
  <c r="G47281" i="55" s="1"/>
  <c r="G47282" i="55" s="1"/>
  <c r="G47283" i="55" s="1"/>
  <c r="G47284" i="55" s="1"/>
  <c r="G47285" i="55" s="1"/>
  <c r="G47286" i="55" s="1"/>
  <c r="G47287" i="55" s="1"/>
  <c r="G47288" i="55" s="1"/>
  <c r="G47289" i="55" s="1"/>
  <c r="G47290" i="55" s="1"/>
  <c r="G47291" i="55" s="1"/>
  <c r="G47292" i="55" s="1"/>
  <c r="G47293" i="55" s="1"/>
  <c r="G47294" i="55" s="1"/>
  <c r="G47295" i="55" s="1"/>
  <c r="G47296" i="55" s="1"/>
  <c r="G47297" i="55" s="1"/>
  <c r="G47298" i="55" s="1"/>
  <c r="G47299" i="55" s="1"/>
  <c r="G47300" i="55" s="1"/>
  <c r="G47301" i="55" s="1"/>
  <c r="G47302" i="55" s="1"/>
  <c r="G47303" i="55" s="1"/>
  <c r="G47304" i="55" s="1"/>
  <c r="G47305" i="55" s="1"/>
  <c r="G47306" i="55" s="1"/>
  <c r="G47307" i="55" s="1"/>
  <c r="G47308" i="55" s="1"/>
  <c r="G47309" i="55" s="1"/>
  <c r="G47310" i="55" s="1"/>
  <c r="G47311" i="55" s="1"/>
  <c r="G47312" i="55" s="1"/>
  <c r="G47313" i="55" s="1"/>
  <c r="G47314" i="55" s="1"/>
  <c r="G47315" i="55" s="1"/>
  <c r="G47316" i="55" s="1"/>
  <c r="G47317" i="55" s="1"/>
  <c r="G47318" i="55" s="1"/>
  <c r="G47319" i="55" s="1"/>
  <c r="G47320" i="55" s="1"/>
  <c r="G47321" i="55" s="1"/>
  <c r="G47322" i="55" s="1"/>
  <c r="G47323" i="55" s="1"/>
  <c r="G47324" i="55" s="1"/>
  <c r="G47325" i="55" s="1"/>
  <c r="G47326" i="55" s="1"/>
  <c r="G47327" i="55" s="1"/>
  <c r="G47328" i="55" s="1"/>
  <c r="G47329" i="55" s="1"/>
  <c r="G47330" i="55" s="1"/>
  <c r="G47331" i="55" s="1"/>
  <c r="G47332" i="55" s="1"/>
  <c r="G47333" i="55" s="1"/>
  <c r="G47334" i="55" s="1"/>
  <c r="G47335" i="55" s="1"/>
  <c r="G47336" i="55" s="1"/>
  <c r="G47337" i="55" s="1"/>
  <c r="G47338" i="55" s="1"/>
  <c r="G47339" i="55" s="1"/>
  <c r="G47340" i="55" s="1"/>
  <c r="G47341" i="55" s="1"/>
  <c r="G47342" i="55" s="1"/>
  <c r="G47343" i="55" s="1"/>
  <c r="G47344" i="55" s="1"/>
  <c r="G47345" i="55" s="1"/>
  <c r="G47346" i="55" s="1"/>
  <c r="G47347" i="55" s="1"/>
  <c r="G47348" i="55" s="1"/>
  <c r="G47349" i="55" s="1"/>
  <c r="G47350" i="55" s="1"/>
  <c r="G47351" i="55" s="1"/>
  <c r="G47352" i="55" s="1"/>
  <c r="G47353" i="55" s="1"/>
  <c r="G47354" i="55" s="1"/>
  <c r="G47355" i="55" s="1"/>
  <c r="G47356" i="55" s="1"/>
  <c r="G47357" i="55" s="1"/>
  <c r="G47358" i="55" s="1"/>
  <c r="G47359" i="55" s="1"/>
  <c r="G47360" i="55" s="1"/>
  <c r="G47361" i="55" s="1"/>
  <c r="G47362" i="55" s="1"/>
  <c r="G47363" i="55" s="1"/>
  <c r="G47364" i="55" s="1"/>
  <c r="G47365" i="55" s="1"/>
  <c r="G47366" i="55" s="1"/>
  <c r="G47367" i="55" s="1"/>
  <c r="G47368" i="55" s="1"/>
  <c r="G47369" i="55" s="1"/>
  <c r="G47370" i="55" s="1"/>
  <c r="G47371" i="55" s="1"/>
  <c r="G47372" i="55" s="1"/>
  <c r="G47373" i="55" s="1"/>
  <c r="G47374" i="55" s="1"/>
  <c r="G47375" i="55" s="1"/>
  <c r="G47376" i="55" s="1"/>
  <c r="G47377" i="55" s="1"/>
  <c r="G47378" i="55" s="1"/>
  <c r="G47379" i="55" s="1"/>
  <c r="G47380" i="55" s="1"/>
  <c r="G47381" i="55" s="1"/>
  <c r="G47382" i="55" s="1"/>
  <c r="G47383" i="55" s="1"/>
  <c r="G47384" i="55" s="1"/>
  <c r="G47385" i="55" s="1"/>
  <c r="G47386" i="55" s="1"/>
  <c r="G47387" i="55" s="1"/>
  <c r="G47388" i="55" s="1"/>
  <c r="G47389" i="55" s="1"/>
  <c r="G47390" i="55" s="1"/>
  <c r="G47391" i="55" s="1"/>
  <c r="G47392" i="55" s="1"/>
  <c r="G47393" i="55" s="1"/>
  <c r="G47394" i="55" s="1"/>
  <c r="G47395" i="55" s="1"/>
  <c r="G47396" i="55" s="1"/>
  <c r="G47397" i="55" s="1"/>
  <c r="G47398" i="55" s="1"/>
  <c r="G47399" i="55" s="1"/>
  <c r="G47400" i="55" s="1"/>
  <c r="G47401" i="55" s="1"/>
  <c r="G47402" i="55" s="1"/>
  <c r="G47403" i="55" s="1"/>
  <c r="G47404" i="55" s="1"/>
  <c r="G47405" i="55" s="1"/>
  <c r="G47406" i="55" s="1"/>
  <c r="G47407" i="55" s="1"/>
  <c r="G47408" i="55" s="1"/>
  <c r="G47409" i="55" s="1"/>
  <c r="G47410" i="55" s="1"/>
  <c r="G47411" i="55" s="1"/>
  <c r="G47412" i="55" s="1"/>
  <c r="G47413" i="55" s="1"/>
  <c r="G47414" i="55" s="1"/>
  <c r="G47415" i="55" s="1"/>
  <c r="G47416" i="55" s="1"/>
  <c r="G47417" i="55" s="1"/>
  <c r="G47418" i="55" s="1"/>
  <c r="G47419" i="55" s="1"/>
  <c r="G47420" i="55" s="1"/>
  <c r="G47421" i="55" s="1"/>
  <c r="G47422" i="55" s="1"/>
  <c r="G47423" i="55" s="1"/>
  <c r="G47424" i="55" s="1"/>
  <c r="G47425" i="55" s="1"/>
  <c r="G47426" i="55" s="1"/>
  <c r="G47427" i="55" s="1"/>
  <c r="G47428" i="55" s="1"/>
  <c r="G47429" i="55" s="1"/>
  <c r="G47430" i="55" s="1"/>
  <c r="G47431" i="55" s="1"/>
  <c r="G47432" i="55" s="1"/>
  <c r="G47433" i="55" s="1"/>
  <c r="G47434" i="55" s="1"/>
  <c r="G47435" i="55" s="1"/>
  <c r="G47436" i="55" s="1"/>
  <c r="G47437" i="55" s="1"/>
  <c r="G47438" i="55" s="1"/>
  <c r="G47439" i="55" s="1"/>
  <c r="G47440" i="55" s="1"/>
  <c r="G47441" i="55" s="1"/>
  <c r="G47442" i="55" s="1"/>
  <c r="G47443" i="55" s="1"/>
  <c r="G47444" i="55" s="1"/>
  <c r="G47445" i="55" s="1"/>
  <c r="G47446" i="55" s="1"/>
  <c r="G47447" i="55" s="1"/>
  <c r="G47448" i="55" s="1"/>
  <c r="G47449" i="55" s="1"/>
  <c r="G47450" i="55" s="1"/>
  <c r="G47451" i="55" s="1"/>
  <c r="G47452" i="55" s="1"/>
  <c r="G47453" i="55" s="1"/>
  <c r="G47454" i="55" s="1"/>
  <c r="G47455" i="55" s="1"/>
  <c r="G47456" i="55" s="1"/>
  <c r="G47457" i="55" s="1"/>
  <c r="G47458" i="55" s="1"/>
  <c r="G47459" i="55" s="1"/>
  <c r="G47460" i="55" s="1"/>
  <c r="G47461" i="55" s="1"/>
  <c r="G47462" i="55" s="1"/>
  <c r="G47463" i="55" s="1"/>
  <c r="G47464" i="55" s="1"/>
  <c r="G47465" i="55" s="1"/>
  <c r="G47466" i="55" s="1"/>
  <c r="G47467" i="55" s="1"/>
  <c r="G47468" i="55" s="1"/>
  <c r="G47469" i="55" s="1"/>
  <c r="G47470" i="55" s="1"/>
  <c r="G47471" i="55" s="1"/>
  <c r="G47472" i="55" s="1"/>
  <c r="G47473" i="55" s="1"/>
  <c r="G47474" i="55" s="1"/>
  <c r="G47475" i="55" s="1"/>
  <c r="G47476" i="55" s="1"/>
  <c r="G47477" i="55" s="1"/>
  <c r="G47478" i="55" s="1"/>
  <c r="G47479" i="55" s="1"/>
  <c r="G47480" i="55" s="1"/>
  <c r="G47481" i="55" s="1"/>
  <c r="G47482" i="55" s="1"/>
  <c r="G47483" i="55" s="1"/>
  <c r="G47484" i="55" s="1"/>
  <c r="G47485" i="55" s="1"/>
  <c r="G47486" i="55" s="1"/>
  <c r="G47487" i="55" s="1"/>
  <c r="G47488" i="55" s="1"/>
  <c r="G47489" i="55" s="1"/>
  <c r="G47490" i="55" s="1"/>
  <c r="G47491" i="55" s="1"/>
  <c r="G47492" i="55" s="1"/>
  <c r="G47493" i="55" s="1"/>
  <c r="G47494" i="55" s="1"/>
  <c r="G47495" i="55" s="1"/>
  <c r="G47496" i="55" s="1"/>
  <c r="G47497" i="55" s="1"/>
  <c r="G47498" i="55" s="1"/>
  <c r="G47499" i="55" s="1"/>
  <c r="G47500" i="55" s="1"/>
  <c r="G47501" i="55" s="1"/>
  <c r="G47502" i="55" s="1"/>
  <c r="G47503" i="55" s="1"/>
  <c r="G47504" i="55" s="1"/>
  <c r="G47505" i="55" s="1"/>
  <c r="G47506" i="55" s="1"/>
  <c r="G47507" i="55" s="1"/>
  <c r="G47508" i="55" s="1"/>
  <c r="G47509" i="55" s="1"/>
  <c r="G47510" i="55" s="1"/>
  <c r="G47511" i="55" s="1"/>
  <c r="G47512" i="55" s="1"/>
  <c r="G47513" i="55" s="1"/>
  <c r="G47514" i="55" s="1"/>
  <c r="G47515" i="55" s="1"/>
  <c r="G47516" i="55" s="1"/>
  <c r="G47517" i="55" s="1"/>
  <c r="G47518" i="55" s="1"/>
  <c r="G47519" i="55" s="1"/>
  <c r="G47520" i="55" s="1"/>
  <c r="G47521" i="55" s="1"/>
  <c r="G47522" i="55" s="1"/>
  <c r="G47523" i="55" s="1"/>
  <c r="G47524" i="55" s="1"/>
  <c r="G47525" i="55" s="1"/>
  <c r="G47526" i="55" s="1"/>
  <c r="G47527" i="55" s="1"/>
  <c r="G47528" i="55" s="1"/>
  <c r="G47529" i="55" s="1"/>
  <c r="G47530" i="55" s="1"/>
  <c r="G47531" i="55" s="1"/>
  <c r="G47532" i="55" s="1"/>
  <c r="G47533" i="55" s="1"/>
  <c r="G47534" i="55" s="1"/>
  <c r="G47535" i="55" s="1"/>
  <c r="G47536" i="55" s="1"/>
  <c r="G47537" i="55" s="1"/>
  <c r="G47538" i="55" s="1"/>
  <c r="G47539" i="55" s="1"/>
  <c r="G47540" i="55" s="1"/>
  <c r="G47541" i="55" s="1"/>
  <c r="G47542" i="55" s="1"/>
  <c r="G47543" i="55" s="1"/>
  <c r="G47544" i="55" s="1"/>
  <c r="G47545" i="55" s="1"/>
  <c r="G47546" i="55" s="1"/>
  <c r="G47547" i="55" s="1"/>
  <c r="G47548" i="55" s="1"/>
  <c r="G47549" i="55" s="1"/>
  <c r="G47550" i="55" s="1"/>
  <c r="G47551" i="55" s="1"/>
  <c r="G47552" i="55" s="1"/>
  <c r="G47553" i="55" s="1"/>
  <c r="G47554" i="55" s="1"/>
  <c r="G47555" i="55" s="1"/>
  <c r="G47556" i="55" s="1"/>
  <c r="G47557" i="55" s="1"/>
  <c r="G47558" i="55" s="1"/>
  <c r="G47559" i="55" s="1"/>
  <c r="G47560" i="55" s="1"/>
  <c r="G47561" i="55" s="1"/>
  <c r="G47562" i="55" s="1"/>
  <c r="G47563" i="55" s="1"/>
  <c r="G47564" i="55" s="1"/>
  <c r="G47565" i="55" s="1"/>
  <c r="G47566" i="55" s="1"/>
  <c r="G47567" i="55" s="1"/>
  <c r="G47568" i="55" s="1"/>
  <c r="G47569" i="55" s="1"/>
  <c r="G47570" i="55" s="1"/>
  <c r="G47571" i="55" s="1"/>
  <c r="G47572" i="55" s="1"/>
  <c r="G47573" i="55" s="1"/>
  <c r="G47574" i="55" s="1"/>
  <c r="G47575" i="55" s="1"/>
  <c r="G47576" i="55" s="1"/>
  <c r="G47577" i="55" s="1"/>
  <c r="G47578" i="55" s="1"/>
  <c r="G47579" i="55" s="1"/>
  <c r="G47580" i="55" s="1"/>
  <c r="G47581" i="55" s="1"/>
  <c r="G47582" i="55" s="1"/>
  <c r="G47583" i="55" s="1"/>
  <c r="G47584" i="55" s="1"/>
  <c r="G47585" i="55" s="1"/>
  <c r="G47586" i="55" s="1"/>
  <c r="G47587" i="55" s="1"/>
  <c r="G47588" i="55" s="1"/>
  <c r="G47589" i="55" s="1"/>
  <c r="G47590" i="55" s="1"/>
  <c r="G47591" i="55" s="1"/>
  <c r="G47592" i="55" s="1"/>
  <c r="G47593" i="55" s="1"/>
  <c r="G47594" i="55" s="1"/>
  <c r="G47595" i="55" s="1"/>
  <c r="G47596" i="55" s="1"/>
  <c r="G47597" i="55" s="1"/>
  <c r="G47598" i="55" s="1"/>
  <c r="G47599" i="55" s="1"/>
  <c r="G47600" i="55" s="1"/>
  <c r="G47601" i="55" s="1"/>
  <c r="G47602" i="55" s="1"/>
  <c r="G47603" i="55" s="1"/>
  <c r="G47604" i="55" s="1"/>
  <c r="G47605" i="55" s="1"/>
  <c r="G47606" i="55" s="1"/>
  <c r="G47607" i="55" s="1"/>
  <c r="G47608" i="55" s="1"/>
  <c r="G47609" i="55" s="1"/>
  <c r="G47610" i="55" s="1"/>
  <c r="G47611" i="55" s="1"/>
  <c r="G47612" i="55" s="1"/>
  <c r="G47613" i="55" s="1"/>
  <c r="G47614" i="55" s="1"/>
  <c r="G47615" i="55" s="1"/>
  <c r="G47616" i="55" s="1"/>
  <c r="G47617" i="55" s="1"/>
  <c r="G47618" i="55" s="1"/>
  <c r="G47619" i="55" s="1"/>
  <c r="G47620" i="55" s="1"/>
  <c r="G47621" i="55" s="1"/>
  <c r="G47622" i="55" s="1"/>
  <c r="G47623" i="55" s="1"/>
  <c r="G47624" i="55" s="1"/>
  <c r="G47625" i="55" s="1"/>
  <c r="G47626" i="55" s="1"/>
  <c r="G47627" i="55" s="1"/>
  <c r="G47628" i="55" s="1"/>
  <c r="G47629" i="55" s="1"/>
  <c r="G47630" i="55" s="1"/>
  <c r="G47631" i="55" s="1"/>
  <c r="G47632" i="55" s="1"/>
  <c r="G47633" i="55" s="1"/>
  <c r="G47634" i="55" s="1"/>
  <c r="G47635" i="55" s="1"/>
  <c r="G47636" i="55" s="1"/>
  <c r="G47637" i="55" s="1"/>
  <c r="G47638" i="55" s="1"/>
  <c r="G47639" i="55" s="1"/>
  <c r="G47640" i="55" s="1"/>
  <c r="G47641" i="55" s="1"/>
  <c r="G47642" i="55" s="1"/>
  <c r="G47643" i="55" s="1"/>
  <c r="G47644" i="55" s="1"/>
  <c r="G47645" i="55" s="1"/>
  <c r="G47646" i="55" s="1"/>
  <c r="G47647" i="55" s="1"/>
  <c r="G47648" i="55" s="1"/>
  <c r="G47649" i="55" s="1"/>
  <c r="G47650" i="55" s="1"/>
  <c r="G47651" i="55" s="1"/>
  <c r="G47652" i="55" s="1"/>
  <c r="G47653" i="55" s="1"/>
  <c r="G47654" i="55" s="1"/>
  <c r="G47655" i="55" s="1"/>
  <c r="G47656" i="55" s="1"/>
  <c r="G47657" i="55" s="1"/>
  <c r="G47658" i="55" s="1"/>
  <c r="G47659" i="55" s="1"/>
  <c r="G47660" i="55" s="1"/>
  <c r="G47661" i="55" s="1"/>
  <c r="G47662" i="55" s="1"/>
  <c r="G47663" i="55" s="1"/>
  <c r="G47664" i="55" s="1"/>
  <c r="G47665" i="55" s="1"/>
  <c r="G47666" i="55" s="1"/>
  <c r="G47667" i="55" s="1"/>
  <c r="G47668" i="55" s="1"/>
  <c r="G47669" i="55" s="1"/>
  <c r="G47670" i="55" s="1"/>
  <c r="G47671" i="55" s="1"/>
  <c r="G47672" i="55" s="1"/>
  <c r="G47673" i="55" s="1"/>
  <c r="G47674" i="55" s="1"/>
  <c r="G47675" i="55" s="1"/>
  <c r="G47676" i="55" s="1"/>
  <c r="G47677" i="55" s="1"/>
  <c r="G47678" i="55" s="1"/>
  <c r="G47679" i="55" s="1"/>
  <c r="G47680" i="55" s="1"/>
  <c r="G47681" i="55" s="1"/>
  <c r="G47682" i="55" s="1"/>
  <c r="G47683" i="55" s="1"/>
  <c r="G47684" i="55" s="1"/>
  <c r="G47685" i="55" s="1"/>
  <c r="G47686" i="55" s="1"/>
  <c r="G47687" i="55" s="1"/>
  <c r="G47688" i="55" s="1"/>
  <c r="G47689" i="55" s="1"/>
  <c r="G47690" i="55" s="1"/>
  <c r="G47691" i="55" s="1"/>
  <c r="G47692" i="55" s="1"/>
  <c r="G47693" i="55" s="1"/>
  <c r="G47694" i="55" s="1"/>
  <c r="G47695" i="55" s="1"/>
  <c r="G47696" i="55" s="1"/>
  <c r="G47697" i="55" s="1"/>
  <c r="G47698" i="55" s="1"/>
  <c r="G47699" i="55" s="1"/>
  <c r="G47700" i="55" s="1"/>
  <c r="G47701" i="55" s="1"/>
  <c r="G47702" i="55" s="1"/>
  <c r="G47703" i="55" s="1"/>
  <c r="G47704" i="55" s="1"/>
  <c r="G47705" i="55" s="1"/>
  <c r="G47706" i="55" s="1"/>
  <c r="G47707" i="55" s="1"/>
  <c r="G47708" i="55" s="1"/>
  <c r="G47709" i="55" s="1"/>
  <c r="G47710" i="55" s="1"/>
  <c r="G47711" i="55" s="1"/>
  <c r="G47712" i="55" s="1"/>
  <c r="G47713" i="55" s="1"/>
  <c r="G47714" i="55" s="1"/>
  <c r="G47715" i="55" s="1"/>
  <c r="G47716" i="55" s="1"/>
  <c r="G47717" i="55" s="1"/>
  <c r="G47718" i="55" s="1"/>
  <c r="G47719" i="55" s="1"/>
  <c r="G47720" i="55" s="1"/>
  <c r="G47721" i="55" s="1"/>
  <c r="G47722" i="55" s="1"/>
  <c r="G47723" i="55" s="1"/>
  <c r="G47724" i="55" s="1"/>
  <c r="G47725" i="55" s="1"/>
  <c r="G47726" i="55" s="1"/>
  <c r="G47727" i="55" s="1"/>
  <c r="G47728" i="55" s="1"/>
  <c r="G47729" i="55" s="1"/>
  <c r="G47730" i="55" s="1"/>
  <c r="G47731" i="55" s="1"/>
  <c r="G47732" i="55" s="1"/>
  <c r="G47733" i="55" s="1"/>
  <c r="G47734" i="55" s="1"/>
  <c r="G47735" i="55" s="1"/>
  <c r="G47736" i="55" s="1"/>
  <c r="G47737" i="55" s="1"/>
  <c r="G47738" i="55" s="1"/>
  <c r="G47739" i="55" s="1"/>
  <c r="G47740" i="55" s="1"/>
  <c r="G47741" i="55" s="1"/>
  <c r="G47742" i="55" s="1"/>
  <c r="G47743" i="55" s="1"/>
  <c r="G47744" i="55" s="1"/>
  <c r="G47745" i="55" s="1"/>
  <c r="G47746" i="55" s="1"/>
  <c r="G47747" i="55" s="1"/>
  <c r="G47748" i="55" s="1"/>
  <c r="G47749" i="55" s="1"/>
  <c r="G47750" i="55" s="1"/>
  <c r="G47751" i="55" s="1"/>
  <c r="G47752" i="55" s="1"/>
  <c r="G47753" i="55" s="1"/>
  <c r="G47754" i="55" s="1"/>
  <c r="G47755" i="55" s="1"/>
  <c r="G47756" i="55" s="1"/>
  <c r="G47757" i="55" s="1"/>
  <c r="G47758" i="55" s="1"/>
  <c r="G47759" i="55" s="1"/>
  <c r="G47760" i="55" s="1"/>
  <c r="G47761" i="55" s="1"/>
  <c r="G47762" i="55" s="1"/>
  <c r="G47763" i="55" s="1"/>
  <c r="G47764" i="55" s="1"/>
  <c r="G47765" i="55" s="1"/>
  <c r="G47766" i="55" s="1"/>
  <c r="G47767" i="55" s="1"/>
  <c r="G47768" i="55" s="1"/>
  <c r="G47769" i="55" s="1"/>
  <c r="G47770" i="55" s="1"/>
  <c r="G47771" i="55" s="1"/>
  <c r="G47772" i="55" s="1"/>
  <c r="G47773" i="55" s="1"/>
  <c r="G47774" i="55" s="1"/>
  <c r="G47775" i="55" s="1"/>
  <c r="G47776" i="55" s="1"/>
  <c r="G47777" i="55" s="1"/>
  <c r="G47778" i="55" s="1"/>
  <c r="G47779" i="55" s="1"/>
  <c r="G47780" i="55" s="1"/>
  <c r="G47781" i="55" s="1"/>
  <c r="G47782" i="55" s="1"/>
  <c r="G47783" i="55" s="1"/>
  <c r="G47784" i="55" s="1"/>
  <c r="G47785" i="55" s="1"/>
  <c r="G47786" i="55" s="1"/>
  <c r="G47787" i="55" s="1"/>
  <c r="G47788" i="55" s="1"/>
  <c r="G47789" i="55" s="1"/>
  <c r="G47790" i="55" s="1"/>
  <c r="G47791" i="55" s="1"/>
  <c r="G47792" i="55" s="1"/>
  <c r="G47793" i="55" s="1"/>
  <c r="G47794" i="55" s="1"/>
  <c r="G47795" i="55" s="1"/>
  <c r="G47796" i="55" s="1"/>
  <c r="G47797" i="55" s="1"/>
  <c r="G47798" i="55" s="1"/>
  <c r="G47799" i="55" s="1"/>
  <c r="G47800" i="55" s="1"/>
  <c r="G47801" i="55" s="1"/>
  <c r="G47802" i="55" s="1"/>
  <c r="G47803" i="55" s="1"/>
  <c r="G47804" i="55" s="1"/>
  <c r="G47805" i="55" s="1"/>
  <c r="G47806" i="55" s="1"/>
  <c r="G47807" i="55" s="1"/>
  <c r="G47808" i="55" s="1"/>
  <c r="G47809" i="55" s="1"/>
  <c r="G47810" i="55" s="1"/>
  <c r="G47811" i="55" s="1"/>
  <c r="G47812" i="55" s="1"/>
  <c r="G47813" i="55" s="1"/>
  <c r="G47814" i="55" s="1"/>
  <c r="G47815" i="55" s="1"/>
  <c r="G47816" i="55" s="1"/>
  <c r="G47817" i="55" s="1"/>
  <c r="G47818" i="55" s="1"/>
  <c r="G47819" i="55" s="1"/>
  <c r="G47820" i="55" s="1"/>
  <c r="G47821" i="55" s="1"/>
  <c r="G47822" i="55" s="1"/>
  <c r="G47823" i="55" s="1"/>
  <c r="G47824" i="55" s="1"/>
  <c r="G47825" i="55" s="1"/>
  <c r="G47826" i="55" s="1"/>
  <c r="G47827" i="55" s="1"/>
  <c r="G47828" i="55" s="1"/>
  <c r="G47829" i="55" s="1"/>
  <c r="G47830" i="55" s="1"/>
  <c r="G47831" i="55" s="1"/>
  <c r="G47832" i="55" s="1"/>
  <c r="G47833" i="55" s="1"/>
  <c r="G47834" i="55" s="1"/>
  <c r="G47835" i="55" s="1"/>
  <c r="G47836" i="55" s="1"/>
  <c r="G47837" i="55" s="1"/>
  <c r="G47838" i="55" s="1"/>
  <c r="G47839" i="55" s="1"/>
  <c r="G47840" i="55" s="1"/>
  <c r="G47841" i="55" s="1"/>
  <c r="G47842" i="55" s="1"/>
  <c r="G47843" i="55" s="1"/>
  <c r="G47844" i="55" s="1"/>
  <c r="G47845" i="55" s="1"/>
  <c r="G47846" i="55" s="1"/>
  <c r="G47847" i="55" s="1"/>
  <c r="G47848" i="55" s="1"/>
  <c r="G47849" i="55" s="1"/>
  <c r="G47850" i="55" s="1"/>
  <c r="G47851" i="55" s="1"/>
  <c r="G47852" i="55" s="1"/>
  <c r="G47853" i="55" s="1"/>
  <c r="G47854" i="55" s="1"/>
  <c r="G47855" i="55" s="1"/>
  <c r="G47856" i="55" s="1"/>
  <c r="G47857" i="55" s="1"/>
  <c r="G47858" i="55" s="1"/>
  <c r="G47859" i="55" s="1"/>
  <c r="G47860" i="55" s="1"/>
  <c r="G47861" i="55" s="1"/>
  <c r="G47862" i="55" s="1"/>
  <c r="G47863" i="55" s="1"/>
  <c r="G47864" i="55" s="1"/>
  <c r="G47865" i="55" s="1"/>
  <c r="G47866" i="55" s="1"/>
  <c r="G47867" i="55" s="1"/>
  <c r="G47868" i="55" s="1"/>
  <c r="G47869" i="55" s="1"/>
  <c r="G47870" i="55" s="1"/>
  <c r="G47871" i="55" s="1"/>
  <c r="G47872" i="55" s="1"/>
  <c r="G47873" i="55" s="1"/>
  <c r="G47874" i="55" s="1"/>
  <c r="G47875" i="55" s="1"/>
  <c r="G47876" i="55" s="1"/>
  <c r="G47877" i="55" s="1"/>
  <c r="G47878" i="55" s="1"/>
  <c r="G47879" i="55" s="1"/>
  <c r="G47880" i="55" s="1"/>
  <c r="G47881" i="55" s="1"/>
  <c r="G47882" i="55" s="1"/>
  <c r="G47883" i="55" s="1"/>
  <c r="G47884" i="55" s="1"/>
  <c r="G47885" i="55" s="1"/>
  <c r="G47886" i="55" s="1"/>
  <c r="G47887" i="55" s="1"/>
  <c r="G47888" i="55" s="1"/>
  <c r="G47889" i="55" s="1"/>
  <c r="G47890" i="55" s="1"/>
  <c r="G47891" i="55" s="1"/>
  <c r="G47892" i="55" s="1"/>
  <c r="G47893" i="55" s="1"/>
  <c r="G47894" i="55" s="1"/>
  <c r="G47895" i="55" s="1"/>
  <c r="G47896" i="55" s="1"/>
  <c r="G47897" i="55" s="1"/>
  <c r="G47898" i="55" s="1"/>
  <c r="G47899" i="55" s="1"/>
  <c r="G47900" i="55" s="1"/>
  <c r="G47901" i="55" s="1"/>
  <c r="G47902" i="55" s="1"/>
  <c r="G47903" i="55" s="1"/>
  <c r="G47904" i="55" s="1"/>
  <c r="G47905" i="55" s="1"/>
  <c r="G47906" i="55" s="1"/>
  <c r="G47907" i="55" s="1"/>
  <c r="G47908" i="55" s="1"/>
  <c r="G47909" i="55" s="1"/>
  <c r="G47910" i="55" s="1"/>
  <c r="G47911" i="55" s="1"/>
  <c r="G47912" i="55" s="1"/>
  <c r="G47913" i="55" s="1"/>
  <c r="G47914" i="55" s="1"/>
  <c r="G47915" i="55" s="1"/>
  <c r="G47916" i="55" s="1"/>
  <c r="G47917" i="55" s="1"/>
  <c r="G47918" i="55" s="1"/>
  <c r="G47919" i="55" s="1"/>
  <c r="G47920" i="55" s="1"/>
  <c r="G47921" i="55" s="1"/>
  <c r="G47922" i="55" s="1"/>
  <c r="G47923" i="55" s="1"/>
  <c r="G47924" i="55" s="1"/>
  <c r="G47925" i="55" s="1"/>
  <c r="G47926" i="55" s="1"/>
  <c r="G47927" i="55" s="1"/>
  <c r="G47928" i="55" s="1"/>
  <c r="G47929" i="55" s="1"/>
  <c r="G47930" i="55" s="1"/>
  <c r="G47931" i="55" s="1"/>
  <c r="G47932" i="55" s="1"/>
  <c r="G47933" i="55" s="1"/>
  <c r="G47934" i="55" s="1"/>
  <c r="G47935" i="55" s="1"/>
  <c r="G47936" i="55" s="1"/>
  <c r="G47937" i="55" s="1"/>
  <c r="G47938" i="55" s="1"/>
  <c r="G47939" i="55" s="1"/>
  <c r="G47940" i="55" s="1"/>
  <c r="G47941" i="55" s="1"/>
  <c r="G47942" i="55" s="1"/>
  <c r="G47943" i="55" s="1"/>
  <c r="G47944" i="55" s="1"/>
  <c r="G47945" i="55" s="1"/>
  <c r="G47946" i="55" s="1"/>
  <c r="G47947" i="55" s="1"/>
  <c r="G47948" i="55" s="1"/>
  <c r="G47949" i="55" s="1"/>
  <c r="G47950" i="55" s="1"/>
  <c r="G47951" i="55" s="1"/>
  <c r="G47952" i="55" s="1"/>
  <c r="G47953" i="55" s="1"/>
  <c r="G47954" i="55" s="1"/>
  <c r="G47955" i="55" s="1"/>
  <c r="G47956" i="55" s="1"/>
  <c r="G47957" i="55" s="1"/>
  <c r="G47958" i="55" s="1"/>
  <c r="G47959" i="55" s="1"/>
  <c r="G47960" i="55" s="1"/>
  <c r="G47961" i="55" s="1"/>
  <c r="G47962" i="55" s="1"/>
  <c r="G47963" i="55" s="1"/>
  <c r="G47964" i="55" s="1"/>
  <c r="G47965" i="55" s="1"/>
  <c r="G47966" i="55" s="1"/>
  <c r="G47967" i="55" s="1"/>
  <c r="G47968" i="55" s="1"/>
  <c r="G47969" i="55" s="1"/>
  <c r="G47970" i="55" s="1"/>
  <c r="G47971" i="55" s="1"/>
  <c r="G47972" i="55" s="1"/>
  <c r="G47973" i="55" s="1"/>
  <c r="G47974" i="55" s="1"/>
  <c r="G47975" i="55" s="1"/>
  <c r="G47976" i="55" s="1"/>
  <c r="G47977" i="55" s="1"/>
  <c r="G47978" i="55" s="1"/>
  <c r="G47979" i="55" s="1"/>
  <c r="G47980" i="55" s="1"/>
  <c r="G47981" i="55" s="1"/>
  <c r="G47982" i="55" s="1"/>
  <c r="G47983" i="55" s="1"/>
  <c r="G47984" i="55" s="1"/>
  <c r="G47985" i="55" s="1"/>
  <c r="G47986" i="55" s="1"/>
  <c r="G47987" i="55" s="1"/>
  <c r="G47988" i="55" s="1"/>
  <c r="G47989" i="55" s="1"/>
  <c r="G47990" i="55" s="1"/>
  <c r="G47991" i="55" s="1"/>
  <c r="G47992" i="55" s="1"/>
  <c r="G47993" i="55" s="1"/>
  <c r="G47994" i="55" s="1"/>
  <c r="G47995" i="55" s="1"/>
  <c r="G47996" i="55" s="1"/>
  <c r="G47997" i="55" s="1"/>
  <c r="G47998" i="55" s="1"/>
  <c r="G47999" i="55" s="1"/>
  <c r="G48000" i="55" s="1"/>
  <c r="G48001" i="55" s="1"/>
  <c r="G48002" i="55" s="1"/>
  <c r="G48003" i="55" s="1"/>
  <c r="G48004" i="55" s="1"/>
  <c r="G48005" i="55" s="1"/>
  <c r="G48006" i="55" s="1"/>
  <c r="G48007" i="55" s="1"/>
  <c r="G48008" i="55" s="1"/>
  <c r="G48009" i="55" s="1"/>
  <c r="G48010" i="55" s="1"/>
  <c r="G48011" i="55" s="1"/>
  <c r="G48012" i="55" s="1"/>
  <c r="G48013" i="55" s="1"/>
  <c r="G48014" i="55" s="1"/>
  <c r="G48015" i="55" s="1"/>
  <c r="G48016" i="55" s="1"/>
  <c r="G48017" i="55" s="1"/>
  <c r="G48018" i="55" s="1"/>
  <c r="G48019" i="55" s="1"/>
  <c r="G48020" i="55" s="1"/>
  <c r="G48021" i="55" s="1"/>
  <c r="G48022" i="55" s="1"/>
  <c r="G48023" i="55" s="1"/>
  <c r="G48024" i="55" s="1"/>
  <c r="G48025" i="55" s="1"/>
  <c r="G48026" i="55" s="1"/>
  <c r="G48027" i="55" s="1"/>
  <c r="G48028" i="55" s="1"/>
  <c r="G48029" i="55" s="1"/>
  <c r="G48030" i="55" s="1"/>
  <c r="G48031" i="55" s="1"/>
  <c r="G48032" i="55" s="1"/>
  <c r="G48033" i="55" s="1"/>
  <c r="G48034" i="55" s="1"/>
  <c r="G48035" i="55" s="1"/>
  <c r="G48036" i="55" s="1"/>
  <c r="G48037" i="55" s="1"/>
  <c r="G48038" i="55" s="1"/>
  <c r="G48039" i="55" s="1"/>
  <c r="G48040" i="55" s="1"/>
  <c r="G48041" i="55" s="1"/>
  <c r="G48042" i="55" s="1"/>
  <c r="G48043" i="55" s="1"/>
  <c r="G48044" i="55" s="1"/>
  <c r="G48045" i="55" s="1"/>
  <c r="G48046" i="55" s="1"/>
  <c r="G48047" i="55" s="1"/>
  <c r="G48048" i="55" s="1"/>
  <c r="G48049" i="55" s="1"/>
  <c r="G48050" i="55" s="1"/>
  <c r="G48051" i="55" s="1"/>
  <c r="G48052" i="55" s="1"/>
  <c r="G48053" i="55" s="1"/>
  <c r="G48054" i="55" s="1"/>
  <c r="G48055" i="55" s="1"/>
  <c r="G48056" i="55" s="1"/>
  <c r="G48057" i="55" s="1"/>
  <c r="G48058" i="55" s="1"/>
  <c r="G48059" i="55" s="1"/>
  <c r="G48060" i="55" s="1"/>
  <c r="G48061" i="55" s="1"/>
  <c r="G48062" i="55" s="1"/>
  <c r="G48063" i="55" s="1"/>
  <c r="G48064" i="55" s="1"/>
  <c r="G48065" i="55" s="1"/>
  <c r="G48066" i="55" s="1"/>
  <c r="G48067" i="55" s="1"/>
  <c r="G48068" i="55" s="1"/>
  <c r="G48069" i="55" s="1"/>
  <c r="G48070" i="55" s="1"/>
  <c r="G48071" i="55" s="1"/>
  <c r="G48072" i="55" s="1"/>
  <c r="G48073" i="55" s="1"/>
  <c r="G48074" i="55" s="1"/>
  <c r="G48075" i="55" s="1"/>
  <c r="G48076" i="55" s="1"/>
  <c r="G48077" i="55" s="1"/>
  <c r="G48078" i="55" s="1"/>
  <c r="G48079" i="55" s="1"/>
  <c r="G48080" i="55" s="1"/>
  <c r="G48081" i="55" s="1"/>
  <c r="G48082" i="55" s="1"/>
  <c r="G48083" i="55" s="1"/>
  <c r="G48084" i="55" s="1"/>
  <c r="G48085" i="55" s="1"/>
  <c r="G48086" i="55" s="1"/>
  <c r="G48087" i="55" s="1"/>
  <c r="G48088" i="55" s="1"/>
  <c r="G48089" i="55" s="1"/>
  <c r="G48090" i="55" s="1"/>
  <c r="G48091" i="55" s="1"/>
  <c r="G48092" i="55" s="1"/>
  <c r="G48093" i="55" s="1"/>
  <c r="G48094" i="55" s="1"/>
  <c r="G48095" i="55" s="1"/>
  <c r="G48096" i="55" s="1"/>
  <c r="G48097" i="55" s="1"/>
  <c r="G48098" i="55" s="1"/>
  <c r="G48099" i="55" s="1"/>
  <c r="G48100" i="55" s="1"/>
  <c r="G48101" i="55" s="1"/>
  <c r="G48102" i="55" s="1"/>
  <c r="G48103" i="55" s="1"/>
  <c r="G48104" i="55" s="1"/>
  <c r="G48105" i="55" s="1"/>
  <c r="G48106" i="55" s="1"/>
  <c r="G48107" i="55" s="1"/>
  <c r="G48108" i="55" s="1"/>
  <c r="G48109" i="55" s="1"/>
  <c r="G48110" i="55" s="1"/>
  <c r="G48111" i="55" s="1"/>
  <c r="G48112" i="55" s="1"/>
  <c r="G48113" i="55" s="1"/>
  <c r="G48114" i="55" s="1"/>
  <c r="G48115" i="55" s="1"/>
  <c r="G48116" i="55" s="1"/>
  <c r="G48117" i="55" s="1"/>
  <c r="G48118" i="55" s="1"/>
  <c r="G48119" i="55" s="1"/>
  <c r="G48120" i="55" s="1"/>
  <c r="G48121" i="55" s="1"/>
  <c r="G48122" i="55" s="1"/>
  <c r="G48123" i="55" s="1"/>
  <c r="G48124" i="55" s="1"/>
  <c r="G48125" i="55" s="1"/>
  <c r="G48126" i="55" s="1"/>
  <c r="G48127" i="55" s="1"/>
  <c r="G48128" i="55" s="1"/>
  <c r="G48129" i="55" s="1"/>
  <c r="G48130" i="55" s="1"/>
  <c r="G48131" i="55" s="1"/>
  <c r="G48132" i="55" s="1"/>
  <c r="G48133" i="55" s="1"/>
  <c r="G48134" i="55" s="1"/>
  <c r="G48135" i="55" s="1"/>
  <c r="G48136" i="55" s="1"/>
  <c r="G48137" i="55" s="1"/>
  <c r="G48138" i="55" s="1"/>
  <c r="G48139" i="55" s="1"/>
  <c r="G48140" i="55" s="1"/>
  <c r="G48141" i="55" s="1"/>
  <c r="G48142" i="55" s="1"/>
  <c r="G48143" i="55" s="1"/>
  <c r="G48144" i="55" s="1"/>
  <c r="G48145" i="55" s="1"/>
  <c r="G48146" i="55" s="1"/>
  <c r="G48147" i="55" s="1"/>
  <c r="G48148" i="55" s="1"/>
  <c r="G48149" i="55" s="1"/>
  <c r="G48150" i="55" s="1"/>
  <c r="G48151" i="55" s="1"/>
  <c r="G48152" i="55" s="1"/>
  <c r="G48153" i="55" s="1"/>
  <c r="G48154" i="55" s="1"/>
  <c r="G48155" i="55" s="1"/>
  <c r="G48156" i="55" s="1"/>
  <c r="G48157" i="55" s="1"/>
  <c r="G48158" i="55" s="1"/>
  <c r="G48159" i="55" s="1"/>
  <c r="G48160" i="55" s="1"/>
  <c r="G48161" i="55" s="1"/>
  <c r="G48162" i="55" s="1"/>
  <c r="G48163" i="55" s="1"/>
  <c r="G48164" i="55" s="1"/>
  <c r="G48165" i="55" s="1"/>
  <c r="G48166" i="55" s="1"/>
  <c r="G48167" i="55" s="1"/>
  <c r="G48168" i="55" s="1"/>
  <c r="G48169" i="55" s="1"/>
  <c r="G48170" i="55" s="1"/>
  <c r="G48171" i="55" s="1"/>
  <c r="G48172" i="55" s="1"/>
  <c r="G48173" i="55" s="1"/>
  <c r="G48174" i="55" s="1"/>
  <c r="G48175" i="55" s="1"/>
  <c r="G48176" i="55" s="1"/>
  <c r="G48177" i="55" s="1"/>
  <c r="G48178" i="55" s="1"/>
  <c r="G48179" i="55" s="1"/>
  <c r="G48180" i="55" s="1"/>
  <c r="G48181" i="55" s="1"/>
  <c r="G48182" i="55" s="1"/>
  <c r="G48183" i="55" s="1"/>
  <c r="G48184" i="55" s="1"/>
  <c r="G48185" i="55" s="1"/>
  <c r="G48186" i="55" s="1"/>
  <c r="G48187" i="55" s="1"/>
  <c r="G48188" i="55" s="1"/>
  <c r="G48189" i="55" s="1"/>
  <c r="G48190" i="55" s="1"/>
  <c r="G48191" i="55" s="1"/>
  <c r="G48192" i="55" s="1"/>
  <c r="G48193" i="55" s="1"/>
  <c r="G48194" i="55" s="1"/>
  <c r="G48195" i="55" s="1"/>
  <c r="G48196" i="55" s="1"/>
  <c r="G48197" i="55" s="1"/>
  <c r="G48198" i="55" s="1"/>
  <c r="G48199" i="55" s="1"/>
  <c r="G48200" i="55" s="1"/>
  <c r="G48201" i="55" s="1"/>
  <c r="G48202" i="55" s="1"/>
  <c r="G48203" i="55" s="1"/>
  <c r="G48204" i="55" s="1"/>
  <c r="G48205" i="55" s="1"/>
  <c r="G48206" i="55" s="1"/>
  <c r="G48207" i="55" s="1"/>
  <c r="G48208" i="55" s="1"/>
  <c r="G48209" i="55" s="1"/>
  <c r="G48210" i="55" s="1"/>
  <c r="G48211" i="55" s="1"/>
  <c r="G48212" i="55" s="1"/>
  <c r="G48213" i="55" s="1"/>
  <c r="G48214" i="55" s="1"/>
  <c r="G48215" i="55" s="1"/>
  <c r="G48216" i="55" s="1"/>
  <c r="G48217" i="55" s="1"/>
  <c r="G48218" i="55" s="1"/>
  <c r="G48219" i="55" s="1"/>
  <c r="G48220" i="55" s="1"/>
  <c r="G48221" i="55" s="1"/>
  <c r="G48222" i="55" s="1"/>
  <c r="G48223" i="55" s="1"/>
  <c r="G48224" i="55" s="1"/>
  <c r="G48225" i="55" s="1"/>
  <c r="G48226" i="55" s="1"/>
  <c r="G48227" i="55" s="1"/>
  <c r="G48228" i="55" s="1"/>
  <c r="G48229" i="55" s="1"/>
  <c r="G48230" i="55" s="1"/>
  <c r="G48231" i="55" s="1"/>
  <c r="G48232" i="55" s="1"/>
  <c r="G48233" i="55" s="1"/>
  <c r="G48234" i="55" s="1"/>
  <c r="G48235" i="55" s="1"/>
  <c r="G48236" i="55" s="1"/>
  <c r="G48237" i="55" s="1"/>
  <c r="G48238" i="55" s="1"/>
  <c r="G48239" i="55" s="1"/>
  <c r="G48240" i="55" s="1"/>
  <c r="G48241" i="55" s="1"/>
  <c r="G48242" i="55" s="1"/>
  <c r="G48243" i="55" s="1"/>
  <c r="G48244" i="55" s="1"/>
  <c r="G48245" i="55" s="1"/>
  <c r="G48246" i="55" s="1"/>
  <c r="G48247" i="55" s="1"/>
  <c r="G48248" i="55" s="1"/>
  <c r="G48249" i="55" s="1"/>
  <c r="G48250" i="55" s="1"/>
  <c r="G48251" i="55" s="1"/>
  <c r="G48252" i="55" s="1"/>
  <c r="G48253" i="55" s="1"/>
  <c r="G48254" i="55" s="1"/>
  <c r="G48255" i="55" s="1"/>
  <c r="G48256" i="55" s="1"/>
  <c r="G48257" i="55" s="1"/>
  <c r="G48258" i="55" s="1"/>
  <c r="G48259" i="55" s="1"/>
  <c r="G48260" i="55" s="1"/>
  <c r="G48261" i="55" s="1"/>
  <c r="G48262" i="55" s="1"/>
  <c r="G48263" i="55" s="1"/>
  <c r="G48264" i="55" s="1"/>
  <c r="G48265" i="55" s="1"/>
  <c r="G48266" i="55" s="1"/>
  <c r="G48267" i="55" s="1"/>
  <c r="G48268" i="55" s="1"/>
  <c r="G48269" i="55" s="1"/>
  <c r="G48270" i="55" s="1"/>
  <c r="G48271" i="55" s="1"/>
  <c r="G48272" i="55" s="1"/>
  <c r="G48273" i="55" s="1"/>
  <c r="G48274" i="55" s="1"/>
  <c r="G48275" i="55" s="1"/>
  <c r="G48276" i="55" s="1"/>
  <c r="G48277" i="55" s="1"/>
  <c r="G48278" i="55" s="1"/>
  <c r="G48279" i="55" s="1"/>
  <c r="G48280" i="55" s="1"/>
  <c r="G48281" i="55" s="1"/>
  <c r="G48282" i="55" s="1"/>
  <c r="G48283" i="55" s="1"/>
  <c r="G48284" i="55" s="1"/>
  <c r="G48285" i="55" s="1"/>
  <c r="G48286" i="55" s="1"/>
  <c r="G48287" i="55" s="1"/>
  <c r="G48288" i="55" s="1"/>
  <c r="G48289" i="55" s="1"/>
  <c r="G48290" i="55" s="1"/>
  <c r="G48291" i="55" s="1"/>
  <c r="G48292" i="55" s="1"/>
  <c r="G48293" i="55" s="1"/>
  <c r="G48294" i="55" s="1"/>
  <c r="G48295" i="55" s="1"/>
  <c r="G48296" i="55" s="1"/>
  <c r="G48297" i="55" s="1"/>
  <c r="G48298" i="55" s="1"/>
  <c r="G48299" i="55" s="1"/>
  <c r="G48300" i="55" s="1"/>
  <c r="G48301" i="55" s="1"/>
  <c r="G48302" i="55" s="1"/>
  <c r="G48303" i="55" s="1"/>
  <c r="G48304" i="55" s="1"/>
  <c r="G48305" i="55" s="1"/>
  <c r="G48306" i="55" s="1"/>
  <c r="G48307" i="55" s="1"/>
  <c r="G48308" i="55" s="1"/>
  <c r="G48309" i="55" s="1"/>
  <c r="G48310" i="55" s="1"/>
  <c r="G48311" i="55" s="1"/>
  <c r="G48312" i="55" s="1"/>
  <c r="G48313" i="55" s="1"/>
  <c r="G48314" i="55" s="1"/>
  <c r="G48315" i="55" s="1"/>
  <c r="G48316" i="55" s="1"/>
  <c r="G48317" i="55" s="1"/>
  <c r="G48318" i="55" s="1"/>
  <c r="G48319" i="55" s="1"/>
  <c r="G48320" i="55" s="1"/>
  <c r="G48321" i="55" s="1"/>
  <c r="G48322" i="55" s="1"/>
  <c r="G48323" i="55" s="1"/>
  <c r="G48324" i="55" s="1"/>
  <c r="G48325" i="55" s="1"/>
  <c r="G48326" i="55" s="1"/>
  <c r="G48327" i="55" s="1"/>
  <c r="G48328" i="55" s="1"/>
  <c r="G48329" i="55" s="1"/>
  <c r="G48330" i="55" s="1"/>
  <c r="G48331" i="55" s="1"/>
  <c r="G48332" i="55" s="1"/>
  <c r="G48333" i="55" s="1"/>
  <c r="G48334" i="55" s="1"/>
  <c r="G48335" i="55" s="1"/>
  <c r="G48336" i="55" s="1"/>
  <c r="G48337" i="55" s="1"/>
  <c r="G48338" i="55" s="1"/>
  <c r="G48339" i="55" s="1"/>
  <c r="G48340" i="55" s="1"/>
  <c r="G48341" i="55" s="1"/>
  <c r="G48342" i="55" s="1"/>
  <c r="G48343" i="55" s="1"/>
  <c r="G48344" i="55" s="1"/>
  <c r="G48345" i="55" s="1"/>
  <c r="G48346" i="55" s="1"/>
  <c r="G48347" i="55" s="1"/>
  <c r="G48348" i="55" s="1"/>
  <c r="G48349" i="55" s="1"/>
  <c r="G48350" i="55" s="1"/>
  <c r="G48351" i="55" s="1"/>
  <c r="G48352" i="55" s="1"/>
  <c r="G48353" i="55" s="1"/>
  <c r="G48354" i="55" s="1"/>
  <c r="G48355" i="55" s="1"/>
  <c r="G48356" i="55" s="1"/>
  <c r="G48357" i="55" s="1"/>
  <c r="G48358" i="55" s="1"/>
  <c r="G48359" i="55" s="1"/>
  <c r="G48360" i="55" s="1"/>
  <c r="G48361" i="55" s="1"/>
  <c r="G48362" i="55" s="1"/>
  <c r="G48363" i="55" s="1"/>
  <c r="G48364" i="55" s="1"/>
  <c r="G48365" i="55" s="1"/>
  <c r="G48366" i="55" s="1"/>
  <c r="G48367" i="55" s="1"/>
  <c r="G48368" i="55" s="1"/>
  <c r="G48369" i="55" s="1"/>
  <c r="G48370" i="55" s="1"/>
  <c r="G48371" i="55" s="1"/>
  <c r="G48372" i="55" s="1"/>
  <c r="G48373" i="55" s="1"/>
  <c r="G48374" i="55" s="1"/>
  <c r="G48375" i="55" s="1"/>
  <c r="G48376" i="55" s="1"/>
  <c r="G48377" i="55" s="1"/>
  <c r="G48378" i="55" s="1"/>
  <c r="G48379" i="55" s="1"/>
  <c r="G48380" i="55" s="1"/>
  <c r="G48381" i="55" s="1"/>
  <c r="G48382" i="55" s="1"/>
  <c r="G48383" i="55" s="1"/>
  <c r="G48384" i="55" s="1"/>
  <c r="G48385" i="55" s="1"/>
  <c r="G48386" i="55" s="1"/>
  <c r="G48387" i="55" s="1"/>
  <c r="G48388" i="55" s="1"/>
  <c r="G48389" i="55" s="1"/>
  <c r="G48390" i="55" s="1"/>
  <c r="G48391" i="55" s="1"/>
  <c r="G48392" i="55" s="1"/>
  <c r="G48393" i="55" s="1"/>
  <c r="G48394" i="55" s="1"/>
  <c r="G48395" i="55" s="1"/>
  <c r="G48396" i="55" s="1"/>
  <c r="G48397" i="55" s="1"/>
  <c r="G48398" i="55" s="1"/>
  <c r="G48399" i="55" s="1"/>
  <c r="G48400" i="55" s="1"/>
  <c r="G48401" i="55" s="1"/>
  <c r="G48402" i="55" s="1"/>
  <c r="G48403" i="55" s="1"/>
  <c r="G48404" i="55" s="1"/>
  <c r="G48405" i="55" s="1"/>
  <c r="G48406" i="55" s="1"/>
  <c r="G48407" i="55" s="1"/>
  <c r="G48408" i="55" s="1"/>
  <c r="G48409" i="55" s="1"/>
  <c r="G48410" i="55" s="1"/>
  <c r="G48411" i="55" s="1"/>
  <c r="G48412" i="55" s="1"/>
  <c r="G48413" i="55" s="1"/>
  <c r="G48414" i="55" s="1"/>
  <c r="G48415" i="55" s="1"/>
  <c r="G48416" i="55" s="1"/>
  <c r="G48417" i="55" s="1"/>
  <c r="G48418" i="55" s="1"/>
  <c r="G48419" i="55" s="1"/>
  <c r="G48420" i="55" s="1"/>
  <c r="G48421" i="55" s="1"/>
  <c r="G48422" i="55" s="1"/>
  <c r="G48423" i="55" s="1"/>
  <c r="G48424" i="55" s="1"/>
  <c r="G48425" i="55" s="1"/>
  <c r="G48426" i="55" s="1"/>
  <c r="G48427" i="55" s="1"/>
  <c r="G48428" i="55" s="1"/>
  <c r="G48429" i="55" s="1"/>
  <c r="G48430" i="55" s="1"/>
  <c r="G48431" i="55" s="1"/>
  <c r="G48432" i="55" s="1"/>
  <c r="G48433" i="55" s="1"/>
  <c r="G48434" i="55" s="1"/>
  <c r="G48435" i="55" s="1"/>
  <c r="G48436" i="55" s="1"/>
  <c r="G48437" i="55" s="1"/>
  <c r="G48438" i="55" s="1"/>
  <c r="G48439" i="55" s="1"/>
  <c r="G48440" i="55" s="1"/>
  <c r="G48441" i="55" s="1"/>
  <c r="G48442" i="55" s="1"/>
  <c r="G48443" i="55" s="1"/>
  <c r="G48444" i="55" s="1"/>
  <c r="G48445" i="55" s="1"/>
  <c r="G48446" i="55" s="1"/>
  <c r="G48447" i="55" s="1"/>
  <c r="G48448" i="55" s="1"/>
  <c r="G48449" i="55" s="1"/>
  <c r="G48450" i="55" s="1"/>
  <c r="G48451" i="55" s="1"/>
  <c r="G48452" i="55" s="1"/>
  <c r="G48453" i="55" s="1"/>
  <c r="G48454" i="55" s="1"/>
  <c r="G48455" i="55" s="1"/>
  <c r="G48456" i="55" s="1"/>
  <c r="G48457" i="55" s="1"/>
  <c r="G48458" i="55" s="1"/>
  <c r="G48459" i="55" s="1"/>
  <c r="G48460" i="55" s="1"/>
  <c r="G48461" i="55" s="1"/>
  <c r="G48462" i="55" s="1"/>
  <c r="G48463" i="55" s="1"/>
  <c r="G48464" i="55" s="1"/>
  <c r="G48465" i="55" s="1"/>
  <c r="G48466" i="55" s="1"/>
  <c r="G48467" i="55" s="1"/>
  <c r="G48468" i="55" s="1"/>
  <c r="G48469" i="55" s="1"/>
  <c r="G48470" i="55" s="1"/>
  <c r="G48471" i="55" s="1"/>
  <c r="G48472" i="55" s="1"/>
  <c r="G48473" i="55" s="1"/>
  <c r="G48474" i="55" s="1"/>
  <c r="G48475" i="55" s="1"/>
  <c r="G48476" i="55" s="1"/>
  <c r="G48477" i="55" s="1"/>
  <c r="G48478" i="55" s="1"/>
  <c r="G48479" i="55" s="1"/>
  <c r="G48480" i="55" s="1"/>
  <c r="G48481" i="55" s="1"/>
  <c r="G48482" i="55" s="1"/>
  <c r="G48483" i="55" s="1"/>
  <c r="G48484" i="55" s="1"/>
  <c r="G48485" i="55" s="1"/>
  <c r="G48486" i="55" s="1"/>
  <c r="G48487" i="55" s="1"/>
  <c r="G48488" i="55" s="1"/>
  <c r="G48489" i="55" s="1"/>
  <c r="G48490" i="55" s="1"/>
  <c r="G48491" i="55" s="1"/>
  <c r="G48492" i="55" s="1"/>
  <c r="G48493" i="55" s="1"/>
  <c r="G48494" i="55" s="1"/>
  <c r="G48495" i="55" s="1"/>
  <c r="G48496" i="55" s="1"/>
  <c r="G48497" i="55" s="1"/>
  <c r="G48498" i="55" s="1"/>
  <c r="G48499" i="55" s="1"/>
  <c r="G48500" i="55" s="1"/>
  <c r="G48501" i="55" s="1"/>
  <c r="G48502" i="55" s="1"/>
  <c r="G48503" i="55" s="1"/>
  <c r="G48504" i="55" s="1"/>
  <c r="G48505" i="55" s="1"/>
  <c r="G48506" i="55" s="1"/>
  <c r="G48507" i="55" s="1"/>
  <c r="G48508" i="55" s="1"/>
  <c r="G48509" i="55" s="1"/>
  <c r="G48510" i="55" s="1"/>
  <c r="G48511" i="55" s="1"/>
  <c r="G48512" i="55" s="1"/>
  <c r="G48513" i="55" s="1"/>
  <c r="G48514" i="55" s="1"/>
  <c r="G48515" i="55" s="1"/>
  <c r="G48516" i="55" s="1"/>
  <c r="G48517" i="55" s="1"/>
  <c r="G48518" i="55" s="1"/>
  <c r="G48519" i="55" s="1"/>
  <c r="G48520" i="55" s="1"/>
  <c r="G48521" i="55" s="1"/>
  <c r="G48522" i="55" s="1"/>
  <c r="G48523" i="55" s="1"/>
  <c r="G48524" i="55" s="1"/>
  <c r="G48525" i="55" s="1"/>
  <c r="G48526" i="55" s="1"/>
  <c r="G48527" i="55" s="1"/>
  <c r="G48528" i="55" s="1"/>
  <c r="G48529" i="55" s="1"/>
  <c r="G48530" i="55" s="1"/>
  <c r="G48531" i="55" s="1"/>
  <c r="G48532" i="55" s="1"/>
  <c r="G48533" i="55" s="1"/>
  <c r="G48534" i="55" s="1"/>
  <c r="G48535" i="55" s="1"/>
  <c r="G48536" i="55" s="1"/>
  <c r="G48537" i="55" s="1"/>
  <c r="G48538" i="55" s="1"/>
  <c r="G48539" i="55" s="1"/>
  <c r="G48540" i="55" s="1"/>
  <c r="G48541" i="55" s="1"/>
  <c r="G48542" i="55" s="1"/>
  <c r="G48543" i="55" s="1"/>
  <c r="G48544" i="55" s="1"/>
  <c r="G48545" i="55" s="1"/>
  <c r="G48546" i="55" s="1"/>
  <c r="G48547" i="55" s="1"/>
  <c r="G48548" i="55" s="1"/>
  <c r="G48549" i="55" s="1"/>
  <c r="G48550" i="55" s="1"/>
  <c r="G48551" i="55" s="1"/>
  <c r="G48552" i="55" s="1"/>
  <c r="G48553" i="55" s="1"/>
  <c r="G48554" i="55" s="1"/>
  <c r="G48555" i="55" s="1"/>
  <c r="G48556" i="55" s="1"/>
  <c r="G48557" i="55" s="1"/>
  <c r="G48558" i="55" s="1"/>
  <c r="G48559" i="55" s="1"/>
  <c r="G48560" i="55" s="1"/>
  <c r="G48561" i="55" s="1"/>
  <c r="G48562" i="55" s="1"/>
  <c r="G48563" i="55" s="1"/>
  <c r="G48564" i="55" s="1"/>
  <c r="G48565" i="55" s="1"/>
  <c r="G48566" i="55" s="1"/>
  <c r="G48567" i="55" s="1"/>
  <c r="G48568" i="55" s="1"/>
  <c r="G48569" i="55" s="1"/>
  <c r="G48570" i="55" s="1"/>
  <c r="G48571" i="55" s="1"/>
  <c r="G48572" i="55" s="1"/>
  <c r="G48573" i="55" s="1"/>
  <c r="G48574" i="55" s="1"/>
  <c r="G48575" i="55" s="1"/>
  <c r="G48576" i="55" s="1"/>
  <c r="G48577" i="55" s="1"/>
  <c r="G48578" i="55" s="1"/>
  <c r="G48579" i="55" s="1"/>
  <c r="G48580" i="55" s="1"/>
  <c r="G48581" i="55" s="1"/>
  <c r="G48582" i="55" s="1"/>
  <c r="G48583" i="55" s="1"/>
  <c r="G48584" i="55" s="1"/>
  <c r="G48585" i="55" s="1"/>
  <c r="G48586" i="55" s="1"/>
  <c r="G48587" i="55" s="1"/>
  <c r="G48588" i="55" s="1"/>
  <c r="G48589" i="55" s="1"/>
  <c r="G48590" i="55" s="1"/>
  <c r="G48591" i="55" s="1"/>
  <c r="G48592" i="55" s="1"/>
  <c r="G48593" i="55" s="1"/>
  <c r="G48594" i="55" s="1"/>
  <c r="G48595" i="55" s="1"/>
  <c r="G48596" i="55" s="1"/>
  <c r="G48597" i="55" s="1"/>
  <c r="G48598" i="55" s="1"/>
  <c r="G48599" i="55" s="1"/>
  <c r="G48600" i="55" s="1"/>
  <c r="G48601" i="55" s="1"/>
  <c r="G48602" i="55" s="1"/>
  <c r="G48603" i="55" s="1"/>
  <c r="G48604" i="55" s="1"/>
  <c r="G48605" i="55" s="1"/>
  <c r="G48606" i="55" s="1"/>
  <c r="G48607" i="55" s="1"/>
  <c r="G48608" i="55" s="1"/>
  <c r="G48609" i="55" s="1"/>
  <c r="G48610" i="55" s="1"/>
  <c r="G48611" i="55" s="1"/>
  <c r="G48612" i="55" s="1"/>
  <c r="G48613" i="55" s="1"/>
  <c r="G48614" i="55" s="1"/>
  <c r="G48615" i="55" s="1"/>
  <c r="G48616" i="55" s="1"/>
  <c r="G48617" i="55" s="1"/>
  <c r="G48618" i="55" s="1"/>
  <c r="G48619" i="55" s="1"/>
  <c r="G48620" i="55" s="1"/>
  <c r="G48621" i="55" s="1"/>
  <c r="G48622" i="55" s="1"/>
  <c r="G48623" i="55" s="1"/>
  <c r="G48624" i="55" s="1"/>
  <c r="G48625" i="55" s="1"/>
  <c r="G48626" i="55" s="1"/>
  <c r="G48627" i="55" s="1"/>
  <c r="G48628" i="55" s="1"/>
  <c r="G48629" i="55" s="1"/>
  <c r="G48630" i="55" s="1"/>
  <c r="G48631" i="55" s="1"/>
  <c r="G48632" i="55" s="1"/>
  <c r="G48633" i="55" s="1"/>
  <c r="G48634" i="55" s="1"/>
  <c r="G48635" i="55" s="1"/>
  <c r="G48636" i="55" s="1"/>
  <c r="G48637" i="55" s="1"/>
  <c r="G48638" i="55" s="1"/>
  <c r="G48639" i="55" s="1"/>
  <c r="G48640" i="55" s="1"/>
  <c r="G48641" i="55" s="1"/>
  <c r="G48642" i="55" s="1"/>
  <c r="G48643" i="55" s="1"/>
  <c r="G48644" i="55" s="1"/>
  <c r="G48645" i="55" s="1"/>
  <c r="G48646" i="55" s="1"/>
  <c r="G48647" i="55" s="1"/>
  <c r="G48648" i="55" s="1"/>
  <c r="G48649" i="55" s="1"/>
  <c r="G48650" i="55" s="1"/>
  <c r="G48651" i="55" s="1"/>
  <c r="G48652" i="55" s="1"/>
  <c r="G48653" i="55" s="1"/>
  <c r="G48654" i="55" s="1"/>
  <c r="G48655" i="55" s="1"/>
  <c r="G48656" i="55" s="1"/>
  <c r="G48657" i="55" s="1"/>
  <c r="G48658" i="55" s="1"/>
  <c r="G48659" i="55" s="1"/>
  <c r="G48660" i="55" s="1"/>
  <c r="G48661" i="55" s="1"/>
  <c r="G48662" i="55" s="1"/>
  <c r="G48663" i="55" s="1"/>
  <c r="G48664" i="55" s="1"/>
  <c r="G48665" i="55" s="1"/>
  <c r="G48666" i="55" s="1"/>
  <c r="G48667" i="55" s="1"/>
  <c r="G48668" i="55" s="1"/>
  <c r="G48669" i="55" s="1"/>
  <c r="G48670" i="55" s="1"/>
  <c r="G48671" i="55" s="1"/>
  <c r="G48672" i="55" s="1"/>
  <c r="G48673" i="55" s="1"/>
  <c r="G48674" i="55" s="1"/>
  <c r="G48675" i="55" s="1"/>
  <c r="G48676" i="55" s="1"/>
  <c r="G48677" i="55" s="1"/>
  <c r="G48678" i="55" s="1"/>
  <c r="G48679" i="55" s="1"/>
  <c r="G48680" i="55" s="1"/>
  <c r="G48681" i="55" s="1"/>
  <c r="G48682" i="55" s="1"/>
  <c r="G48683" i="55" s="1"/>
  <c r="G48684" i="55" s="1"/>
  <c r="G48685" i="55" s="1"/>
  <c r="G48686" i="55" s="1"/>
  <c r="G48687" i="55" s="1"/>
  <c r="G48688" i="55" s="1"/>
  <c r="G48689" i="55" s="1"/>
  <c r="G48690" i="55" s="1"/>
  <c r="G48691" i="55" s="1"/>
  <c r="G48692" i="55" s="1"/>
  <c r="G48693" i="55" s="1"/>
  <c r="G48694" i="55" s="1"/>
  <c r="G48695" i="55" s="1"/>
  <c r="G48696" i="55" s="1"/>
  <c r="G48697" i="55" s="1"/>
  <c r="G48698" i="55" s="1"/>
  <c r="G48699" i="55" s="1"/>
  <c r="G48700" i="55" s="1"/>
  <c r="G48701" i="55" s="1"/>
  <c r="G48702" i="55" s="1"/>
  <c r="G48703" i="55" s="1"/>
  <c r="G48704" i="55" s="1"/>
  <c r="G48705" i="55" s="1"/>
  <c r="G48706" i="55" s="1"/>
  <c r="G48707" i="55" s="1"/>
  <c r="G48708" i="55" s="1"/>
  <c r="G48709" i="55" s="1"/>
  <c r="G48710" i="55" s="1"/>
  <c r="G48711" i="55" s="1"/>
  <c r="G48712" i="55" s="1"/>
  <c r="G48713" i="55" s="1"/>
  <c r="G48714" i="55" s="1"/>
  <c r="G48715" i="55" s="1"/>
  <c r="G48716" i="55" s="1"/>
  <c r="G48717" i="55" s="1"/>
  <c r="G48718" i="55" s="1"/>
  <c r="G48719" i="55" s="1"/>
  <c r="G48720" i="55" s="1"/>
  <c r="G48721" i="55" s="1"/>
  <c r="G48722" i="55" s="1"/>
  <c r="G48723" i="55" s="1"/>
  <c r="G48724" i="55" s="1"/>
  <c r="G48725" i="55" s="1"/>
  <c r="G48726" i="55" s="1"/>
  <c r="G48727" i="55" s="1"/>
  <c r="G48728" i="55" s="1"/>
  <c r="G48729" i="55" s="1"/>
  <c r="G48730" i="55" s="1"/>
  <c r="G48731" i="55" s="1"/>
  <c r="G48732" i="55" s="1"/>
  <c r="G48733" i="55" s="1"/>
  <c r="G48734" i="55" s="1"/>
  <c r="G48735" i="55" s="1"/>
  <c r="G48736" i="55" s="1"/>
  <c r="G48737" i="55" s="1"/>
  <c r="G48738" i="55" s="1"/>
  <c r="G48739" i="55" s="1"/>
  <c r="G48740" i="55" s="1"/>
  <c r="G48741" i="55" s="1"/>
  <c r="G48742" i="55" s="1"/>
  <c r="G48743" i="55" s="1"/>
  <c r="G48744" i="55" s="1"/>
  <c r="G48745" i="55" s="1"/>
  <c r="G48746" i="55" s="1"/>
  <c r="G48747" i="55" s="1"/>
  <c r="G48748" i="55" s="1"/>
  <c r="G48749" i="55" s="1"/>
  <c r="G48750" i="55" s="1"/>
  <c r="G48751" i="55" s="1"/>
  <c r="G48752" i="55" s="1"/>
  <c r="G48753" i="55" s="1"/>
  <c r="G48754" i="55" s="1"/>
  <c r="G48755" i="55" s="1"/>
  <c r="G48756" i="55" s="1"/>
  <c r="G48757" i="55" s="1"/>
  <c r="G48758" i="55" s="1"/>
  <c r="G48759" i="55" s="1"/>
  <c r="G48760" i="55" s="1"/>
  <c r="G48761" i="55" s="1"/>
  <c r="G48762" i="55" s="1"/>
  <c r="G48763" i="55" s="1"/>
  <c r="G48764" i="55" s="1"/>
  <c r="G48765" i="55" s="1"/>
  <c r="G48766" i="55" s="1"/>
  <c r="G48767" i="55" s="1"/>
  <c r="G48768" i="55" s="1"/>
  <c r="G48769" i="55" s="1"/>
  <c r="G48770" i="55" s="1"/>
  <c r="G48771" i="55" s="1"/>
  <c r="G48772" i="55" s="1"/>
  <c r="G48773" i="55" s="1"/>
  <c r="G48774" i="55" s="1"/>
  <c r="G48775" i="55" s="1"/>
  <c r="G48776" i="55" s="1"/>
  <c r="G48777" i="55" s="1"/>
  <c r="G48778" i="55" s="1"/>
  <c r="G48779" i="55" s="1"/>
  <c r="G48780" i="55" s="1"/>
  <c r="G48781" i="55" s="1"/>
  <c r="G48782" i="55" s="1"/>
  <c r="G48783" i="55" s="1"/>
  <c r="G48784" i="55" s="1"/>
  <c r="G48785" i="55" s="1"/>
  <c r="G48786" i="55" s="1"/>
  <c r="G48787" i="55" s="1"/>
  <c r="G48788" i="55" s="1"/>
  <c r="G48789" i="55" s="1"/>
  <c r="G48790" i="55" s="1"/>
  <c r="G48791" i="55" s="1"/>
  <c r="G48792" i="55" s="1"/>
  <c r="G48793" i="55" s="1"/>
  <c r="G48794" i="55" s="1"/>
  <c r="G48795" i="55" s="1"/>
  <c r="G48796" i="55" s="1"/>
  <c r="G48797" i="55" s="1"/>
  <c r="G48798" i="55" s="1"/>
  <c r="G48799" i="55" s="1"/>
  <c r="G48800" i="55" s="1"/>
  <c r="G48801" i="55" s="1"/>
  <c r="G48802" i="55" s="1"/>
  <c r="G48803" i="55" s="1"/>
  <c r="G48804" i="55" s="1"/>
  <c r="G48805" i="55" s="1"/>
  <c r="G48806" i="55" s="1"/>
  <c r="G48807" i="55" s="1"/>
  <c r="G48808" i="55" s="1"/>
  <c r="G48809" i="55" s="1"/>
  <c r="G48810" i="55" s="1"/>
  <c r="G48811" i="55" s="1"/>
  <c r="G48812" i="55" s="1"/>
  <c r="G48813" i="55" s="1"/>
  <c r="G48814" i="55" s="1"/>
  <c r="G48815" i="55" s="1"/>
  <c r="G48816" i="55" s="1"/>
  <c r="G48817" i="55" s="1"/>
  <c r="G48818" i="55" s="1"/>
  <c r="G48819" i="55" s="1"/>
  <c r="G48820" i="55" s="1"/>
  <c r="G48821" i="55" s="1"/>
  <c r="G48822" i="55" s="1"/>
  <c r="G48823" i="55" s="1"/>
  <c r="G48824" i="55" s="1"/>
  <c r="G48825" i="55" s="1"/>
  <c r="G48826" i="55" s="1"/>
  <c r="G48827" i="55" s="1"/>
  <c r="G48828" i="55" s="1"/>
  <c r="G48829" i="55" s="1"/>
  <c r="G48830" i="55" s="1"/>
  <c r="G48831" i="55" s="1"/>
  <c r="G48832" i="55" s="1"/>
  <c r="G48833" i="55" s="1"/>
  <c r="G48834" i="55" s="1"/>
  <c r="G48835" i="55" s="1"/>
  <c r="G48836" i="55" s="1"/>
  <c r="G48837" i="55" s="1"/>
  <c r="G48838" i="55" s="1"/>
  <c r="G48839" i="55" s="1"/>
  <c r="G48840" i="55" s="1"/>
  <c r="G48841" i="55" s="1"/>
  <c r="G48842" i="55" s="1"/>
  <c r="G48843" i="55" s="1"/>
  <c r="G48844" i="55" s="1"/>
  <c r="G48845" i="55" s="1"/>
  <c r="G48846" i="55" s="1"/>
  <c r="G48847" i="55" s="1"/>
  <c r="G48848" i="55" s="1"/>
  <c r="G48849" i="55" s="1"/>
  <c r="G48850" i="55" s="1"/>
  <c r="G48851" i="55" s="1"/>
  <c r="G48852" i="55" s="1"/>
  <c r="G48853" i="55" s="1"/>
  <c r="G48854" i="55" s="1"/>
  <c r="G48855" i="55" s="1"/>
  <c r="G48856" i="55" s="1"/>
  <c r="G48857" i="55" s="1"/>
  <c r="G48858" i="55" s="1"/>
  <c r="G48859" i="55" s="1"/>
  <c r="G48860" i="55" s="1"/>
  <c r="G48861" i="55" s="1"/>
  <c r="G48862" i="55" s="1"/>
  <c r="G48863" i="55" s="1"/>
  <c r="G48864" i="55" s="1"/>
  <c r="G48865" i="55" s="1"/>
  <c r="G48866" i="55" s="1"/>
  <c r="G48867" i="55" s="1"/>
  <c r="G48868" i="55" s="1"/>
  <c r="G48869" i="55" s="1"/>
  <c r="G48870" i="55" s="1"/>
  <c r="G48871" i="55" s="1"/>
  <c r="G48872" i="55" s="1"/>
  <c r="G48873" i="55" s="1"/>
  <c r="G48874" i="55" s="1"/>
  <c r="G48875" i="55" s="1"/>
  <c r="G48876" i="55" s="1"/>
  <c r="G48877" i="55" s="1"/>
  <c r="G48878" i="55" s="1"/>
  <c r="G48879" i="55" s="1"/>
  <c r="G48880" i="55" s="1"/>
  <c r="G48881" i="55" s="1"/>
  <c r="G48882" i="55" s="1"/>
  <c r="G48883" i="55" s="1"/>
  <c r="G48884" i="55" s="1"/>
  <c r="G48885" i="55" s="1"/>
  <c r="G48886" i="55" s="1"/>
  <c r="G48887" i="55" s="1"/>
  <c r="G48888" i="55" s="1"/>
  <c r="G48889" i="55" s="1"/>
  <c r="G48890" i="55" s="1"/>
  <c r="G48891" i="55" s="1"/>
  <c r="G48892" i="55" s="1"/>
  <c r="G48893" i="55" s="1"/>
  <c r="G48894" i="55" s="1"/>
  <c r="G48895" i="55" s="1"/>
  <c r="G48896" i="55" s="1"/>
  <c r="G48897" i="55" s="1"/>
  <c r="G48898" i="55" s="1"/>
  <c r="G48899" i="55" s="1"/>
  <c r="G48900" i="55" s="1"/>
  <c r="G48901" i="55" s="1"/>
  <c r="G48902" i="55" s="1"/>
  <c r="G48903" i="55" s="1"/>
  <c r="G48904" i="55" s="1"/>
  <c r="G48905" i="55" s="1"/>
  <c r="G48906" i="55" s="1"/>
  <c r="G48907" i="55" s="1"/>
  <c r="G48908" i="55" s="1"/>
  <c r="G48909" i="55" s="1"/>
  <c r="G48910" i="55" s="1"/>
  <c r="G48911" i="55" s="1"/>
  <c r="G48912" i="55" s="1"/>
  <c r="G48913" i="55" s="1"/>
  <c r="G48914" i="55" s="1"/>
  <c r="G48915" i="55" s="1"/>
  <c r="G48916" i="55" s="1"/>
  <c r="G48917" i="55" s="1"/>
  <c r="G48918" i="55" s="1"/>
  <c r="G48919" i="55" s="1"/>
  <c r="G48920" i="55" s="1"/>
  <c r="G48921" i="55" s="1"/>
  <c r="G48922" i="55" s="1"/>
  <c r="G48923" i="55" s="1"/>
  <c r="G48924" i="55" s="1"/>
  <c r="G48925" i="55" s="1"/>
  <c r="G48926" i="55" s="1"/>
  <c r="G48927" i="55" s="1"/>
  <c r="G48928" i="55" s="1"/>
  <c r="G48929" i="55" s="1"/>
  <c r="G48930" i="55" s="1"/>
  <c r="G48931" i="55" s="1"/>
  <c r="G48932" i="55" s="1"/>
  <c r="G48933" i="55" s="1"/>
  <c r="G48934" i="55" s="1"/>
  <c r="G48935" i="55" s="1"/>
  <c r="G48936" i="55" s="1"/>
  <c r="G48937" i="55" s="1"/>
  <c r="G48938" i="55" s="1"/>
  <c r="G48939" i="55" s="1"/>
  <c r="G48940" i="55" s="1"/>
  <c r="G48941" i="55" s="1"/>
  <c r="G48942" i="55" s="1"/>
  <c r="G48943" i="55" s="1"/>
  <c r="G48944" i="55" s="1"/>
  <c r="G48945" i="55" s="1"/>
  <c r="G48946" i="55" s="1"/>
  <c r="G48947" i="55" s="1"/>
  <c r="G48948" i="55" s="1"/>
  <c r="G48949" i="55" s="1"/>
  <c r="G48950" i="55" s="1"/>
  <c r="G48951" i="55" s="1"/>
  <c r="G48952" i="55" s="1"/>
  <c r="G48953" i="55" s="1"/>
  <c r="G48954" i="55" s="1"/>
  <c r="G48955" i="55" s="1"/>
  <c r="G48956" i="55" s="1"/>
  <c r="G48957" i="55" s="1"/>
  <c r="G48958" i="55" s="1"/>
  <c r="G48959" i="55" s="1"/>
  <c r="G48960" i="55" s="1"/>
  <c r="G48961" i="55" s="1"/>
  <c r="G48962" i="55" s="1"/>
  <c r="G48963" i="55" s="1"/>
  <c r="G48964" i="55" s="1"/>
  <c r="G48965" i="55" s="1"/>
  <c r="G48966" i="55" s="1"/>
  <c r="G48967" i="55" s="1"/>
  <c r="G48968" i="55" s="1"/>
  <c r="G48969" i="55" s="1"/>
  <c r="G48970" i="55" s="1"/>
  <c r="G48971" i="55" s="1"/>
  <c r="G48972" i="55" s="1"/>
  <c r="G48973" i="55" s="1"/>
  <c r="G48974" i="55" s="1"/>
  <c r="G48975" i="55" s="1"/>
  <c r="G48976" i="55" s="1"/>
  <c r="G48977" i="55" s="1"/>
  <c r="G48978" i="55" s="1"/>
  <c r="G48979" i="55" s="1"/>
  <c r="G48980" i="55" s="1"/>
  <c r="G48981" i="55" s="1"/>
  <c r="G48982" i="55" s="1"/>
  <c r="G48983" i="55" s="1"/>
  <c r="G48984" i="55" s="1"/>
  <c r="G48985" i="55" s="1"/>
  <c r="G48986" i="55" s="1"/>
  <c r="G48987" i="55" s="1"/>
  <c r="G48988" i="55" s="1"/>
  <c r="G48989" i="55" s="1"/>
  <c r="G48990" i="55" s="1"/>
  <c r="G48991" i="55" s="1"/>
  <c r="G48992" i="55" s="1"/>
  <c r="G48993" i="55" s="1"/>
  <c r="G48994" i="55" s="1"/>
  <c r="G48995" i="55" s="1"/>
  <c r="G48996" i="55" s="1"/>
  <c r="G48997" i="55" s="1"/>
  <c r="G48998" i="55" s="1"/>
  <c r="G48999" i="55" s="1"/>
  <c r="G49000" i="55" s="1"/>
  <c r="G49001" i="55" s="1"/>
  <c r="G49002" i="55" s="1"/>
  <c r="G49003" i="55" s="1"/>
  <c r="G49004" i="55" s="1"/>
  <c r="G49005" i="55" s="1"/>
  <c r="G49006" i="55" s="1"/>
  <c r="G49007" i="55" s="1"/>
  <c r="G49008" i="55" s="1"/>
  <c r="G49009" i="55" s="1"/>
  <c r="G49010" i="55" s="1"/>
  <c r="G49011" i="55" s="1"/>
  <c r="G49012" i="55" s="1"/>
  <c r="G49013" i="55" s="1"/>
  <c r="G49014" i="55" s="1"/>
  <c r="G49015" i="55" s="1"/>
  <c r="G49016" i="55" s="1"/>
  <c r="G49017" i="55" s="1"/>
  <c r="G49018" i="55" s="1"/>
  <c r="G49019" i="55" s="1"/>
  <c r="G49020" i="55" s="1"/>
  <c r="G49021" i="55" s="1"/>
  <c r="G49022" i="55" s="1"/>
  <c r="G49023" i="55" s="1"/>
  <c r="G49024" i="55" s="1"/>
  <c r="G49025" i="55" s="1"/>
  <c r="G49026" i="55" s="1"/>
  <c r="G49027" i="55" s="1"/>
  <c r="G49028" i="55" s="1"/>
  <c r="G49029" i="55" s="1"/>
  <c r="G49030" i="55" s="1"/>
  <c r="G49031" i="55" s="1"/>
  <c r="G49032" i="55" s="1"/>
  <c r="G49033" i="55" s="1"/>
  <c r="G49034" i="55" s="1"/>
  <c r="G49035" i="55" s="1"/>
  <c r="G49036" i="55" s="1"/>
  <c r="G49037" i="55" s="1"/>
  <c r="G49038" i="55" s="1"/>
  <c r="G49039" i="55" s="1"/>
  <c r="G49040" i="55" s="1"/>
  <c r="G49041" i="55" s="1"/>
  <c r="G49042" i="55" s="1"/>
  <c r="G49043" i="55" s="1"/>
  <c r="G49044" i="55" s="1"/>
  <c r="G49045" i="55" s="1"/>
  <c r="G49046" i="55" s="1"/>
  <c r="G49047" i="55" s="1"/>
  <c r="G49048" i="55" s="1"/>
  <c r="G49049" i="55" s="1"/>
  <c r="G49050" i="55" s="1"/>
  <c r="G49051" i="55" s="1"/>
  <c r="G49052" i="55" s="1"/>
  <c r="G49053" i="55" s="1"/>
  <c r="G49054" i="55" s="1"/>
  <c r="G49055" i="55" s="1"/>
  <c r="G49056" i="55" s="1"/>
  <c r="G49057" i="55" s="1"/>
  <c r="G49058" i="55" s="1"/>
  <c r="G49059" i="55" s="1"/>
  <c r="G49060" i="55" s="1"/>
  <c r="G49061" i="55" s="1"/>
  <c r="G49062" i="55" s="1"/>
  <c r="G49063" i="55" s="1"/>
  <c r="G49064" i="55" s="1"/>
  <c r="G49065" i="55" s="1"/>
  <c r="G49066" i="55" s="1"/>
  <c r="G49067" i="55" s="1"/>
  <c r="G49068" i="55" s="1"/>
  <c r="G49069" i="55" s="1"/>
  <c r="G49070" i="55" s="1"/>
  <c r="G49071" i="55" s="1"/>
  <c r="G49072" i="55" s="1"/>
  <c r="G49073" i="55" s="1"/>
  <c r="G49074" i="55" s="1"/>
  <c r="G49075" i="55" s="1"/>
  <c r="G49076" i="55" s="1"/>
  <c r="G49077" i="55" s="1"/>
  <c r="G49078" i="55" s="1"/>
  <c r="G49079" i="55" s="1"/>
  <c r="G49080" i="55" s="1"/>
  <c r="G49081" i="55" s="1"/>
  <c r="G49082" i="55" s="1"/>
  <c r="G49083" i="55" s="1"/>
  <c r="G49084" i="55" s="1"/>
  <c r="G49085" i="55" s="1"/>
  <c r="G49086" i="55" s="1"/>
  <c r="G49087" i="55" s="1"/>
  <c r="G49088" i="55" s="1"/>
  <c r="G49089" i="55" s="1"/>
  <c r="G49090" i="55" s="1"/>
  <c r="G49091" i="55" s="1"/>
  <c r="G49092" i="55" s="1"/>
  <c r="G49093" i="55" s="1"/>
  <c r="G49094" i="55" s="1"/>
  <c r="G49095" i="55" s="1"/>
  <c r="G49096" i="55" s="1"/>
  <c r="G49097" i="55" s="1"/>
  <c r="G49098" i="55" s="1"/>
  <c r="G49099" i="55" s="1"/>
  <c r="G49100" i="55" s="1"/>
  <c r="G49101" i="55" s="1"/>
  <c r="G49102" i="55" s="1"/>
  <c r="G49103" i="55" s="1"/>
  <c r="G49104" i="55" s="1"/>
  <c r="G49105" i="55" s="1"/>
  <c r="G49106" i="55" s="1"/>
  <c r="G49107" i="55" s="1"/>
  <c r="G49108" i="55" s="1"/>
  <c r="G49109" i="55" s="1"/>
  <c r="G49110" i="55" s="1"/>
  <c r="G49111" i="55" s="1"/>
  <c r="G49112" i="55" s="1"/>
  <c r="G49113" i="55" s="1"/>
  <c r="G49114" i="55" s="1"/>
  <c r="G49115" i="55" s="1"/>
  <c r="G49116" i="55" s="1"/>
  <c r="G49117" i="55" s="1"/>
  <c r="G49118" i="55" s="1"/>
  <c r="G49119" i="55" s="1"/>
  <c r="G49120" i="55" s="1"/>
  <c r="G49121" i="55" s="1"/>
  <c r="G49122" i="55" s="1"/>
  <c r="G49123" i="55" s="1"/>
  <c r="G49124" i="55" s="1"/>
  <c r="G49125" i="55" s="1"/>
  <c r="G49126" i="55" s="1"/>
  <c r="G49127" i="55" s="1"/>
  <c r="G49128" i="55" s="1"/>
  <c r="G49129" i="55" s="1"/>
  <c r="G49130" i="55" s="1"/>
  <c r="G49131" i="55" s="1"/>
  <c r="G49132" i="55" s="1"/>
  <c r="G49133" i="55" s="1"/>
  <c r="G49134" i="55" s="1"/>
  <c r="G49135" i="55" s="1"/>
  <c r="G49136" i="55" s="1"/>
  <c r="G49137" i="55" s="1"/>
  <c r="G49138" i="55" s="1"/>
  <c r="G49139" i="55" s="1"/>
  <c r="G49140" i="55" s="1"/>
  <c r="G49141" i="55" s="1"/>
  <c r="G49142" i="55" s="1"/>
  <c r="G49143" i="55" s="1"/>
  <c r="G49144" i="55" s="1"/>
  <c r="G49145" i="55" s="1"/>
  <c r="G49146" i="55" s="1"/>
  <c r="G49147" i="55" s="1"/>
  <c r="G49148" i="55" s="1"/>
  <c r="G49149" i="55" s="1"/>
  <c r="G49150" i="55" s="1"/>
  <c r="G49151" i="55" s="1"/>
  <c r="G49152" i="55" s="1"/>
  <c r="G49153" i="55" s="1"/>
  <c r="G49154" i="55" s="1"/>
  <c r="G49155" i="55" s="1"/>
  <c r="G49156" i="55" s="1"/>
  <c r="G49157" i="55" s="1"/>
  <c r="G49158" i="55" s="1"/>
  <c r="G49159" i="55" s="1"/>
  <c r="G49160" i="55" s="1"/>
  <c r="G49161" i="55" s="1"/>
  <c r="G49162" i="55" s="1"/>
  <c r="G49163" i="55" s="1"/>
  <c r="G49164" i="55" s="1"/>
  <c r="G49165" i="55" s="1"/>
  <c r="G49166" i="55" s="1"/>
  <c r="G49167" i="55" s="1"/>
  <c r="G49168" i="55" s="1"/>
  <c r="G49169" i="55" s="1"/>
  <c r="G49170" i="55" s="1"/>
  <c r="G49171" i="55" s="1"/>
  <c r="G49172" i="55" s="1"/>
  <c r="G49173" i="55" s="1"/>
  <c r="G49174" i="55" s="1"/>
  <c r="G49175" i="55" s="1"/>
  <c r="G49176" i="55" s="1"/>
  <c r="G49177" i="55" s="1"/>
  <c r="G49178" i="55" s="1"/>
  <c r="G49179" i="55" s="1"/>
  <c r="G49180" i="55" s="1"/>
  <c r="G49181" i="55" s="1"/>
  <c r="G49182" i="55" s="1"/>
  <c r="G49183" i="55" s="1"/>
  <c r="G49184" i="55" s="1"/>
  <c r="G49185" i="55" s="1"/>
  <c r="G49186" i="55" s="1"/>
  <c r="G49187" i="55" s="1"/>
  <c r="G49188" i="55" s="1"/>
  <c r="G49189" i="55" s="1"/>
  <c r="G49190" i="55" s="1"/>
  <c r="G49191" i="55" s="1"/>
  <c r="G49192" i="55" s="1"/>
  <c r="G49193" i="55" s="1"/>
  <c r="G49194" i="55" s="1"/>
  <c r="G49195" i="55" s="1"/>
  <c r="G49196" i="55" s="1"/>
  <c r="G49197" i="55" s="1"/>
  <c r="G49198" i="55" s="1"/>
  <c r="G49199" i="55" s="1"/>
  <c r="G49200" i="55" s="1"/>
  <c r="G49201" i="55" s="1"/>
  <c r="G49202" i="55" s="1"/>
  <c r="G49203" i="55" s="1"/>
  <c r="G49204" i="55" s="1"/>
  <c r="G49205" i="55" s="1"/>
  <c r="G49206" i="55" s="1"/>
  <c r="G49207" i="55" s="1"/>
  <c r="G49208" i="55" s="1"/>
  <c r="G49209" i="55" s="1"/>
  <c r="G49210" i="55" s="1"/>
  <c r="G49211" i="55" s="1"/>
  <c r="G49212" i="55" s="1"/>
  <c r="G49213" i="55" s="1"/>
  <c r="G49214" i="55" s="1"/>
  <c r="G49215" i="55" s="1"/>
  <c r="G49216" i="55" s="1"/>
  <c r="G49217" i="55" s="1"/>
  <c r="G49218" i="55" s="1"/>
  <c r="G49219" i="55" s="1"/>
  <c r="G49220" i="55" s="1"/>
  <c r="G49221" i="55" s="1"/>
  <c r="G49222" i="55" s="1"/>
  <c r="G49223" i="55" s="1"/>
  <c r="G49224" i="55" s="1"/>
  <c r="G49225" i="55" s="1"/>
  <c r="G49226" i="55" s="1"/>
  <c r="G49227" i="55" s="1"/>
  <c r="G49228" i="55" s="1"/>
  <c r="G49229" i="55" s="1"/>
  <c r="G49230" i="55" s="1"/>
  <c r="G49231" i="55" s="1"/>
  <c r="G49232" i="55" s="1"/>
  <c r="G49233" i="55" s="1"/>
  <c r="G49234" i="55" s="1"/>
  <c r="G49235" i="55" s="1"/>
  <c r="G49236" i="55" s="1"/>
  <c r="G49237" i="55" s="1"/>
  <c r="G49238" i="55" s="1"/>
  <c r="G49239" i="55" s="1"/>
  <c r="G49240" i="55" s="1"/>
  <c r="G49241" i="55" s="1"/>
  <c r="G49242" i="55" s="1"/>
  <c r="G49243" i="55" s="1"/>
  <c r="G49244" i="55" s="1"/>
  <c r="G49245" i="55" s="1"/>
  <c r="G49246" i="55" s="1"/>
  <c r="G49247" i="55" s="1"/>
  <c r="G49248" i="55" s="1"/>
  <c r="G49249" i="55" s="1"/>
  <c r="G49250" i="55" s="1"/>
  <c r="G49251" i="55" s="1"/>
  <c r="G49252" i="55" s="1"/>
  <c r="G49253" i="55" s="1"/>
  <c r="G49254" i="55" s="1"/>
  <c r="G49255" i="55" s="1"/>
  <c r="G49256" i="55" s="1"/>
  <c r="G49257" i="55" s="1"/>
  <c r="G49258" i="55" s="1"/>
  <c r="G49259" i="55" s="1"/>
  <c r="G49260" i="55" s="1"/>
  <c r="G49261" i="55" s="1"/>
  <c r="G49262" i="55" s="1"/>
  <c r="G49263" i="55" s="1"/>
  <c r="G49264" i="55" s="1"/>
  <c r="G49265" i="55" s="1"/>
  <c r="G49266" i="55" s="1"/>
  <c r="G49267" i="55" s="1"/>
  <c r="G49268" i="55" s="1"/>
  <c r="G49269" i="55" s="1"/>
  <c r="G49270" i="55" s="1"/>
  <c r="G49271" i="55" s="1"/>
  <c r="G49272" i="55" s="1"/>
  <c r="G49273" i="55" s="1"/>
  <c r="G49274" i="55" s="1"/>
  <c r="G49275" i="55" s="1"/>
  <c r="G49276" i="55" s="1"/>
  <c r="G49277" i="55" s="1"/>
  <c r="G49278" i="55" s="1"/>
  <c r="G49279" i="55" s="1"/>
  <c r="G49280" i="55" s="1"/>
  <c r="G49281" i="55" s="1"/>
  <c r="G49282" i="55" s="1"/>
  <c r="G49283" i="55" s="1"/>
  <c r="G49284" i="55" s="1"/>
  <c r="G49285" i="55" s="1"/>
  <c r="G49286" i="55" s="1"/>
  <c r="G49287" i="55" s="1"/>
  <c r="G49288" i="55" s="1"/>
  <c r="G49289" i="55" s="1"/>
  <c r="G49290" i="55" s="1"/>
  <c r="G49291" i="55" s="1"/>
  <c r="G49292" i="55" s="1"/>
  <c r="G49293" i="55" s="1"/>
  <c r="G49294" i="55" s="1"/>
  <c r="G49295" i="55" s="1"/>
  <c r="G49296" i="55" s="1"/>
  <c r="G49297" i="55" s="1"/>
  <c r="G49298" i="55" s="1"/>
  <c r="G49299" i="55" s="1"/>
  <c r="G49300" i="55" s="1"/>
  <c r="G49301" i="55" s="1"/>
  <c r="G49302" i="55" s="1"/>
  <c r="G49303" i="55" s="1"/>
  <c r="G49304" i="55" s="1"/>
  <c r="G49305" i="55" s="1"/>
  <c r="G49306" i="55" s="1"/>
  <c r="G49307" i="55" s="1"/>
  <c r="G49308" i="55" s="1"/>
  <c r="G49309" i="55" s="1"/>
  <c r="G49310" i="55" s="1"/>
  <c r="G49311" i="55" s="1"/>
  <c r="G49312" i="55" s="1"/>
  <c r="G49313" i="55" s="1"/>
  <c r="G49314" i="55" s="1"/>
  <c r="G49315" i="55" s="1"/>
  <c r="G49316" i="55" s="1"/>
  <c r="G49317" i="55" s="1"/>
  <c r="G49318" i="55" s="1"/>
  <c r="G49319" i="55" s="1"/>
  <c r="G49320" i="55" s="1"/>
  <c r="G49321" i="55" s="1"/>
  <c r="G49322" i="55" s="1"/>
  <c r="G49323" i="55" s="1"/>
  <c r="G49324" i="55" s="1"/>
  <c r="G49325" i="55" s="1"/>
  <c r="G49326" i="55" s="1"/>
  <c r="G49327" i="55" s="1"/>
  <c r="G49328" i="55" s="1"/>
  <c r="G49329" i="55" s="1"/>
  <c r="G49330" i="55" s="1"/>
  <c r="G49331" i="55" s="1"/>
  <c r="G49332" i="55" s="1"/>
  <c r="G49333" i="55" s="1"/>
  <c r="G49334" i="55" s="1"/>
  <c r="G49335" i="55" s="1"/>
  <c r="G49336" i="55" s="1"/>
  <c r="G49337" i="55" s="1"/>
  <c r="G49338" i="55" s="1"/>
  <c r="G49339" i="55" s="1"/>
  <c r="G49340" i="55" s="1"/>
  <c r="G49341" i="55" s="1"/>
  <c r="G49342" i="55" s="1"/>
  <c r="G49343" i="55" s="1"/>
  <c r="G49344" i="55" s="1"/>
  <c r="G49345" i="55" s="1"/>
  <c r="G49346" i="55" s="1"/>
  <c r="G49347" i="55" s="1"/>
  <c r="G49348" i="55" s="1"/>
  <c r="G49349" i="55" s="1"/>
  <c r="G49350" i="55" s="1"/>
  <c r="G49351" i="55" s="1"/>
  <c r="G49352" i="55" s="1"/>
  <c r="G49353" i="55" s="1"/>
  <c r="G49354" i="55" s="1"/>
  <c r="G49355" i="55" s="1"/>
  <c r="G49356" i="55" s="1"/>
  <c r="G49357" i="55" s="1"/>
  <c r="G49358" i="55" s="1"/>
  <c r="G49359" i="55" s="1"/>
  <c r="G49360" i="55" s="1"/>
  <c r="G49361" i="55" s="1"/>
  <c r="G49362" i="55" s="1"/>
  <c r="G49363" i="55" s="1"/>
  <c r="G49364" i="55" s="1"/>
  <c r="G49365" i="55" s="1"/>
  <c r="G49366" i="55" s="1"/>
  <c r="G49367" i="55" s="1"/>
  <c r="G49368" i="55" s="1"/>
  <c r="G49369" i="55" s="1"/>
  <c r="G49370" i="55" s="1"/>
  <c r="G49371" i="55" s="1"/>
  <c r="G49372" i="55" s="1"/>
  <c r="G49373" i="55" s="1"/>
  <c r="G49374" i="55" s="1"/>
  <c r="G49375" i="55" s="1"/>
  <c r="G49376" i="55" s="1"/>
  <c r="G49377" i="55" s="1"/>
  <c r="G49378" i="55" s="1"/>
  <c r="G49379" i="55" s="1"/>
  <c r="G49380" i="55" s="1"/>
  <c r="G49381" i="55" s="1"/>
  <c r="G49382" i="55" s="1"/>
  <c r="G49383" i="55" s="1"/>
  <c r="G49384" i="55" s="1"/>
  <c r="G49385" i="55" s="1"/>
  <c r="G49386" i="55" s="1"/>
  <c r="G49387" i="55" s="1"/>
  <c r="G49388" i="55" s="1"/>
  <c r="G49389" i="55" s="1"/>
  <c r="G49390" i="55" s="1"/>
  <c r="G49391" i="55" s="1"/>
  <c r="G49392" i="55" s="1"/>
  <c r="G49393" i="55" s="1"/>
  <c r="G49394" i="55" s="1"/>
  <c r="G49395" i="55" s="1"/>
  <c r="G49396" i="55" s="1"/>
  <c r="G49397" i="55" s="1"/>
  <c r="G49398" i="55" s="1"/>
  <c r="G49399" i="55" s="1"/>
  <c r="G49400" i="55" s="1"/>
  <c r="G49401" i="55" s="1"/>
  <c r="G49402" i="55" s="1"/>
  <c r="G49403" i="55" s="1"/>
  <c r="G49404" i="55" s="1"/>
  <c r="G49405" i="55" s="1"/>
  <c r="G49406" i="55" s="1"/>
  <c r="G49407" i="55" s="1"/>
  <c r="G49408" i="55" s="1"/>
  <c r="G49409" i="55" s="1"/>
  <c r="G49410" i="55" s="1"/>
  <c r="G49411" i="55" s="1"/>
  <c r="G49412" i="55" s="1"/>
  <c r="G49413" i="55" s="1"/>
  <c r="G49414" i="55" s="1"/>
  <c r="G49415" i="55" s="1"/>
  <c r="G49416" i="55" s="1"/>
  <c r="G49417" i="55" s="1"/>
  <c r="G49418" i="55" s="1"/>
  <c r="G49419" i="55" s="1"/>
  <c r="G49420" i="55" s="1"/>
  <c r="G49421" i="55" s="1"/>
  <c r="G49422" i="55" s="1"/>
  <c r="G49423" i="55" s="1"/>
  <c r="G49424" i="55" s="1"/>
  <c r="G49425" i="55" s="1"/>
  <c r="G49426" i="55" s="1"/>
  <c r="G49427" i="55" s="1"/>
  <c r="G49428" i="55" s="1"/>
  <c r="G49429" i="55" s="1"/>
  <c r="G49430" i="55" s="1"/>
  <c r="G49431" i="55" s="1"/>
  <c r="G49432" i="55" s="1"/>
  <c r="G49433" i="55" s="1"/>
  <c r="G49434" i="55" s="1"/>
  <c r="G49435" i="55" s="1"/>
  <c r="G49436" i="55" s="1"/>
  <c r="G49437" i="55" s="1"/>
  <c r="G49438" i="55" s="1"/>
  <c r="G49439" i="55" s="1"/>
  <c r="G49440" i="55" s="1"/>
  <c r="G49441" i="55" s="1"/>
  <c r="G49442" i="55" s="1"/>
  <c r="G49443" i="55" s="1"/>
  <c r="G49444" i="55" s="1"/>
  <c r="G49445" i="55" s="1"/>
  <c r="G49446" i="55" s="1"/>
  <c r="G49447" i="55" s="1"/>
  <c r="G49448" i="55" s="1"/>
  <c r="G49449" i="55" s="1"/>
  <c r="G49450" i="55" s="1"/>
  <c r="G49451" i="55" s="1"/>
  <c r="G49452" i="55" s="1"/>
  <c r="G49453" i="55" s="1"/>
  <c r="G49454" i="55" s="1"/>
  <c r="G49455" i="55" s="1"/>
  <c r="G49456" i="55" s="1"/>
  <c r="G49457" i="55" s="1"/>
  <c r="G49458" i="55" s="1"/>
  <c r="G49459" i="55" s="1"/>
  <c r="G49460" i="55" s="1"/>
  <c r="G49461" i="55" s="1"/>
  <c r="G49462" i="55" s="1"/>
  <c r="G49463" i="55" s="1"/>
  <c r="G49464" i="55" s="1"/>
  <c r="G49465" i="55" s="1"/>
  <c r="G49466" i="55" s="1"/>
  <c r="G49467" i="55" s="1"/>
  <c r="G49468" i="55" s="1"/>
  <c r="G49469" i="55" s="1"/>
  <c r="G49470" i="55" s="1"/>
  <c r="G49471" i="55" s="1"/>
  <c r="G49472" i="55" s="1"/>
  <c r="G49473" i="55" s="1"/>
  <c r="G49474" i="55" s="1"/>
  <c r="G49475" i="55" s="1"/>
  <c r="G49476" i="55" s="1"/>
  <c r="G49477" i="55" s="1"/>
  <c r="G49478" i="55" s="1"/>
  <c r="G49479" i="55" s="1"/>
  <c r="G49480" i="55" s="1"/>
  <c r="G49481" i="55" s="1"/>
  <c r="G49482" i="55" s="1"/>
  <c r="G49483" i="55" s="1"/>
  <c r="G49484" i="55" s="1"/>
  <c r="G49485" i="55" s="1"/>
  <c r="G49486" i="55" s="1"/>
  <c r="G49487" i="55" s="1"/>
  <c r="G49488" i="55" s="1"/>
  <c r="G49489" i="55" s="1"/>
  <c r="G49490" i="55" s="1"/>
  <c r="G49491" i="55" s="1"/>
  <c r="G49492" i="55" s="1"/>
  <c r="G49493" i="55" s="1"/>
  <c r="G49494" i="55" s="1"/>
  <c r="G49495" i="55" s="1"/>
  <c r="G49496" i="55" s="1"/>
  <c r="G49497" i="55" s="1"/>
  <c r="G49498" i="55" s="1"/>
  <c r="G49499" i="55" s="1"/>
  <c r="G49500" i="55" s="1"/>
  <c r="G49501" i="55" s="1"/>
  <c r="G49502" i="55" s="1"/>
  <c r="G49503" i="55" s="1"/>
  <c r="G49504" i="55" s="1"/>
  <c r="G49505" i="55" s="1"/>
  <c r="G49506" i="55" s="1"/>
  <c r="G49507" i="55" s="1"/>
  <c r="G49508" i="55" s="1"/>
  <c r="G49509" i="55" s="1"/>
  <c r="G49510" i="55" s="1"/>
  <c r="G49511" i="55" s="1"/>
  <c r="G49512" i="55" s="1"/>
  <c r="G49513" i="55" s="1"/>
  <c r="G49514" i="55" s="1"/>
  <c r="G49515" i="55" s="1"/>
  <c r="G49516" i="55" s="1"/>
  <c r="G49517" i="55" s="1"/>
  <c r="G49518" i="55" s="1"/>
  <c r="G49519" i="55" s="1"/>
  <c r="G49520" i="55" s="1"/>
  <c r="G49521" i="55" s="1"/>
  <c r="G49522" i="55" s="1"/>
  <c r="G49523" i="55" s="1"/>
  <c r="G49524" i="55" s="1"/>
  <c r="G49525" i="55" s="1"/>
  <c r="G49526" i="55" s="1"/>
  <c r="G49527" i="55" s="1"/>
  <c r="G49528" i="55" s="1"/>
  <c r="G49529" i="55" s="1"/>
  <c r="G49530" i="55" s="1"/>
  <c r="G49531" i="55" s="1"/>
  <c r="G49532" i="55" s="1"/>
  <c r="G49533" i="55" s="1"/>
  <c r="G49534" i="55" s="1"/>
  <c r="G49535" i="55" s="1"/>
  <c r="G49536" i="55" s="1"/>
  <c r="G49537" i="55" s="1"/>
  <c r="G49538" i="55" s="1"/>
  <c r="G49539" i="55" s="1"/>
  <c r="G49540" i="55" s="1"/>
  <c r="G49541" i="55" s="1"/>
  <c r="G49542" i="55" s="1"/>
  <c r="G49543" i="55" s="1"/>
  <c r="G49544" i="55" s="1"/>
  <c r="G49545" i="55" s="1"/>
  <c r="G49546" i="55" s="1"/>
  <c r="G49547" i="55" s="1"/>
  <c r="G49548" i="55" s="1"/>
  <c r="G49549" i="55" s="1"/>
  <c r="G49550" i="55" s="1"/>
  <c r="G49551" i="55" s="1"/>
  <c r="G49552" i="55" s="1"/>
  <c r="G49553" i="55" s="1"/>
  <c r="G49554" i="55" s="1"/>
  <c r="G49555" i="55" s="1"/>
  <c r="G49556" i="55" s="1"/>
  <c r="G49557" i="55" s="1"/>
  <c r="G49558" i="55" s="1"/>
  <c r="G49559" i="55" s="1"/>
  <c r="G49560" i="55" s="1"/>
  <c r="G49561" i="55" s="1"/>
  <c r="G49562" i="55" s="1"/>
  <c r="G49563" i="55" s="1"/>
  <c r="G49564" i="55" s="1"/>
  <c r="G49565" i="55" s="1"/>
  <c r="G49566" i="55" s="1"/>
  <c r="G49567" i="55" s="1"/>
  <c r="G49568" i="55" s="1"/>
  <c r="G49569" i="55" s="1"/>
  <c r="G49570" i="55" s="1"/>
  <c r="G49571" i="55" s="1"/>
  <c r="G49572" i="55" s="1"/>
  <c r="G49573" i="55" s="1"/>
  <c r="G49574" i="55" s="1"/>
  <c r="G49575" i="55" s="1"/>
  <c r="G49576" i="55" s="1"/>
  <c r="G49577" i="55" s="1"/>
  <c r="G49578" i="55" s="1"/>
  <c r="G49579" i="55" s="1"/>
  <c r="G49580" i="55" s="1"/>
  <c r="G49581" i="55" s="1"/>
  <c r="G49582" i="55" s="1"/>
  <c r="G49583" i="55" s="1"/>
  <c r="G49584" i="55" s="1"/>
  <c r="G49585" i="55" s="1"/>
  <c r="G49586" i="55" s="1"/>
  <c r="G49587" i="55" s="1"/>
  <c r="G49588" i="55" s="1"/>
  <c r="G49589" i="55" s="1"/>
  <c r="G49590" i="55" s="1"/>
  <c r="G49591" i="55" s="1"/>
  <c r="G49592" i="55" s="1"/>
  <c r="G49593" i="55" s="1"/>
  <c r="G49594" i="55" s="1"/>
  <c r="G49595" i="55" s="1"/>
  <c r="G49596" i="55" s="1"/>
  <c r="G49597" i="55" s="1"/>
  <c r="G49598" i="55" s="1"/>
  <c r="G49599" i="55" s="1"/>
  <c r="G49600" i="55" s="1"/>
  <c r="G49601" i="55" s="1"/>
  <c r="G49602" i="55" s="1"/>
  <c r="G49603" i="55" s="1"/>
  <c r="G49604" i="55" s="1"/>
  <c r="G49605" i="55" s="1"/>
  <c r="G49606" i="55" s="1"/>
  <c r="G49607" i="55" s="1"/>
  <c r="G49608" i="55" s="1"/>
  <c r="G49609" i="55" s="1"/>
  <c r="G49610" i="55" s="1"/>
  <c r="G49611" i="55" s="1"/>
  <c r="G49612" i="55" s="1"/>
  <c r="G49613" i="55" s="1"/>
  <c r="G49614" i="55" s="1"/>
  <c r="G49615" i="55" s="1"/>
  <c r="G49616" i="55" s="1"/>
  <c r="G49617" i="55" s="1"/>
  <c r="G49618" i="55" s="1"/>
  <c r="G49619" i="55" s="1"/>
  <c r="G49620" i="55" s="1"/>
  <c r="G49621" i="55" s="1"/>
  <c r="G49622" i="55" s="1"/>
  <c r="G49623" i="55" s="1"/>
  <c r="G49624" i="55" s="1"/>
  <c r="G49625" i="55" s="1"/>
  <c r="G49626" i="55" s="1"/>
  <c r="G49627" i="55" s="1"/>
  <c r="G49628" i="55" s="1"/>
  <c r="G49629" i="55" s="1"/>
  <c r="G49630" i="55" s="1"/>
  <c r="G49631" i="55" s="1"/>
  <c r="G49632" i="55" s="1"/>
  <c r="G49633" i="55" s="1"/>
  <c r="G49634" i="55" s="1"/>
  <c r="G49635" i="55" s="1"/>
  <c r="G49636" i="55" s="1"/>
  <c r="G49637" i="55" s="1"/>
  <c r="G49638" i="55" s="1"/>
  <c r="G49639" i="55" s="1"/>
  <c r="G49640" i="55" s="1"/>
  <c r="G49641" i="55" s="1"/>
  <c r="G49642" i="55" s="1"/>
  <c r="G49643" i="55" s="1"/>
  <c r="G49644" i="55" s="1"/>
  <c r="G49645" i="55" s="1"/>
  <c r="G49646" i="55" s="1"/>
  <c r="G49647" i="55" s="1"/>
  <c r="G49648" i="55" s="1"/>
  <c r="G49649" i="55" s="1"/>
  <c r="G49650" i="55" s="1"/>
  <c r="G49651" i="55" s="1"/>
  <c r="G49652" i="55" s="1"/>
  <c r="G49653" i="55" s="1"/>
  <c r="G49654" i="55" s="1"/>
  <c r="G49655" i="55" s="1"/>
  <c r="G49656" i="55" s="1"/>
  <c r="G49657" i="55" s="1"/>
  <c r="G49658" i="55" s="1"/>
  <c r="G49659" i="55" s="1"/>
  <c r="G49660" i="55" s="1"/>
  <c r="G49661" i="55" s="1"/>
  <c r="G49662" i="55" s="1"/>
  <c r="G49663" i="55" s="1"/>
  <c r="G49664" i="55" s="1"/>
  <c r="G49665" i="55" s="1"/>
  <c r="G49666" i="55" s="1"/>
  <c r="G49667" i="55" s="1"/>
  <c r="G49668" i="55" s="1"/>
  <c r="G49669" i="55" s="1"/>
  <c r="G49670" i="55" s="1"/>
  <c r="G49671" i="55" s="1"/>
  <c r="G49672" i="55" s="1"/>
  <c r="G49673" i="55" s="1"/>
  <c r="G49674" i="55" s="1"/>
  <c r="G49675" i="55" s="1"/>
  <c r="G49676" i="55" s="1"/>
  <c r="G49677" i="55" s="1"/>
  <c r="G49678" i="55" s="1"/>
  <c r="G49679" i="55" s="1"/>
  <c r="G49680" i="55" s="1"/>
  <c r="G49681" i="55" s="1"/>
  <c r="G49682" i="55" s="1"/>
  <c r="G49683" i="55" s="1"/>
  <c r="G49684" i="55" s="1"/>
  <c r="G49685" i="55" s="1"/>
  <c r="G49686" i="55" s="1"/>
  <c r="G49687" i="55" s="1"/>
  <c r="G49688" i="55" s="1"/>
  <c r="G49689" i="55" s="1"/>
  <c r="G49690" i="55" s="1"/>
  <c r="G49691" i="55" s="1"/>
  <c r="G49692" i="55" s="1"/>
  <c r="G49693" i="55" s="1"/>
  <c r="G49694" i="55" s="1"/>
  <c r="G49695" i="55" s="1"/>
  <c r="G49696" i="55" s="1"/>
  <c r="G49697" i="55" s="1"/>
  <c r="G49698" i="55" s="1"/>
  <c r="G49699" i="55" s="1"/>
  <c r="G49700" i="55" s="1"/>
  <c r="G49701" i="55" s="1"/>
  <c r="G49702" i="55" s="1"/>
  <c r="G49703" i="55" s="1"/>
  <c r="G49704" i="55" s="1"/>
  <c r="G49705" i="55" s="1"/>
  <c r="G49706" i="55" s="1"/>
  <c r="G49707" i="55" s="1"/>
  <c r="G49708" i="55" s="1"/>
  <c r="G49709" i="55" s="1"/>
  <c r="G49710" i="55" s="1"/>
  <c r="G49711" i="55" s="1"/>
  <c r="G49712" i="55" s="1"/>
  <c r="G49713" i="55" s="1"/>
  <c r="G49714" i="55" s="1"/>
  <c r="G49715" i="55" s="1"/>
  <c r="G49716" i="55" s="1"/>
  <c r="G49717" i="55" s="1"/>
  <c r="G49718" i="55" s="1"/>
  <c r="G49719" i="55" s="1"/>
  <c r="G49720" i="55" s="1"/>
  <c r="G49721" i="55" s="1"/>
  <c r="G49722" i="55" s="1"/>
  <c r="G49723" i="55" s="1"/>
  <c r="G49724" i="55" s="1"/>
  <c r="G49725" i="55" s="1"/>
  <c r="G49726" i="55" s="1"/>
  <c r="G49727" i="55" s="1"/>
  <c r="G49728" i="55" s="1"/>
  <c r="G49729" i="55" s="1"/>
  <c r="G49730" i="55" s="1"/>
  <c r="G49731" i="55" s="1"/>
  <c r="G49732" i="55" s="1"/>
  <c r="G49733" i="55" s="1"/>
  <c r="G49734" i="55" s="1"/>
  <c r="G49735" i="55" s="1"/>
  <c r="G49736" i="55" s="1"/>
  <c r="G49737" i="55" s="1"/>
  <c r="G49738" i="55" s="1"/>
  <c r="G49739" i="55" s="1"/>
  <c r="G49740" i="55" s="1"/>
  <c r="G49741" i="55" s="1"/>
  <c r="G49742" i="55" s="1"/>
  <c r="G49743" i="55" s="1"/>
  <c r="G49744" i="55" s="1"/>
  <c r="G49745" i="55" s="1"/>
  <c r="G49746" i="55" s="1"/>
  <c r="G49747" i="55" s="1"/>
  <c r="G49748" i="55" s="1"/>
  <c r="G49749" i="55" s="1"/>
  <c r="G49750" i="55" s="1"/>
  <c r="G49751" i="55" s="1"/>
  <c r="G49752" i="55" s="1"/>
  <c r="G49753" i="55" s="1"/>
  <c r="G49754" i="55" s="1"/>
  <c r="G49755" i="55" s="1"/>
  <c r="G49756" i="55" s="1"/>
  <c r="G49757" i="55" s="1"/>
  <c r="G49758" i="55" s="1"/>
  <c r="G49759" i="55" s="1"/>
  <c r="G49760" i="55" s="1"/>
  <c r="G49761" i="55" s="1"/>
  <c r="G49762" i="55" s="1"/>
  <c r="G49763" i="55" s="1"/>
  <c r="G49764" i="55" s="1"/>
  <c r="G49765" i="55" s="1"/>
  <c r="G49766" i="55" s="1"/>
  <c r="G49767" i="55" s="1"/>
  <c r="G49768" i="55" s="1"/>
  <c r="G49769" i="55" s="1"/>
  <c r="G49770" i="55" s="1"/>
  <c r="G49771" i="55" s="1"/>
  <c r="G49772" i="55" s="1"/>
  <c r="G49773" i="55" s="1"/>
  <c r="G49774" i="55" s="1"/>
  <c r="G49775" i="55" s="1"/>
  <c r="G49776" i="55" s="1"/>
  <c r="G49777" i="55" s="1"/>
  <c r="G49778" i="55" s="1"/>
  <c r="G49779" i="55" s="1"/>
  <c r="G49780" i="55" s="1"/>
  <c r="G49781" i="55" s="1"/>
  <c r="G49782" i="55" s="1"/>
  <c r="G49783" i="55" s="1"/>
  <c r="G49784" i="55" s="1"/>
  <c r="G49785" i="55" s="1"/>
  <c r="G49786" i="55" s="1"/>
  <c r="G49787" i="55" s="1"/>
  <c r="G49788" i="55" s="1"/>
  <c r="G49789" i="55" s="1"/>
  <c r="G49790" i="55" s="1"/>
  <c r="G49791" i="55" s="1"/>
  <c r="G49792" i="55" s="1"/>
  <c r="G49793" i="55" s="1"/>
  <c r="G49794" i="55" s="1"/>
  <c r="G49795" i="55" s="1"/>
  <c r="G49796" i="55" s="1"/>
  <c r="G49797" i="55" s="1"/>
  <c r="G49798" i="55" s="1"/>
  <c r="G49799" i="55" s="1"/>
  <c r="G49800" i="55" s="1"/>
  <c r="G49801" i="55" s="1"/>
  <c r="G49802" i="55" s="1"/>
  <c r="G49803" i="55" s="1"/>
  <c r="G49804" i="55" s="1"/>
  <c r="G49805" i="55" s="1"/>
  <c r="G49806" i="55" s="1"/>
  <c r="G49807" i="55" s="1"/>
  <c r="G49808" i="55" s="1"/>
  <c r="G49809" i="55" s="1"/>
  <c r="G49810" i="55" s="1"/>
  <c r="G49811" i="55" s="1"/>
  <c r="G49812" i="55" s="1"/>
  <c r="G49813" i="55" s="1"/>
  <c r="G49814" i="55" s="1"/>
  <c r="G49815" i="55" s="1"/>
  <c r="G49816" i="55" s="1"/>
  <c r="G49817" i="55" s="1"/>
  <c r="G49818" i="55" s="1"/>
  <c r="G49819" i="55" s="1"/>
  <c r="G49820" i="55" s="1"/>
  <c r="G49821" i="55" s="1"/>
  <c r="G49822" i="55" s="1"/>
  <c r="G49823" i="55" s="1"/>
  <c r="G49824" i="55" s="1"/>
  <c r="G49825" i="55" s="1"/>
  <c r="G49826" i="55" s="1"/>
  <c r="G49827" i="55" s="1"/>
  <c r="G49828" i="55" s="1"/>
  <c r="G49829" i="55" s="1"/>
  <c r="G49830" i="55" s="1"/>
  <c r="G49831" i="55" s="1"/>
  <c r="G49832" i="55" s="1"/>
  <c r="G49833" i="55" s="1"/>
  <c r="G49834" i="55" s="1"/>
  <c r="G49835" i="55" s="1"/>
  <c r="G49836" i="55" s="1"/>
  <c r="G49837" i="55" s="1"/>
  <c r="G49838" i="55" s="1"/>
  <c r="G49839" i="55" s="1"/>
  <c r="G49840" i="55" s="1"/>
  <c r="G49841" i="55" s="1"/>
  <c r="G49842" i="55" s="1"/>
  <c r="G49843" i="55" s="1"/>
  <c r="G49844" i="55" s="1"/>
  <c r="G49845" i="55" s="1"/>
  <c r="G49846" i="55" s="1"/>
  <c r="G49847" i="55" s="1"/>
  <c r="G49848" i="55" s="1"/>
  <c r="G49849" i="55" s="1"/>
  <c r="G49850" i="55" s="1"/>
  <c r="G49851" i="55" s="1"/>
  <c r="G49852" i="55" s="1"/>
  <c r="G49853" i="55" s="1"/>
  <c r="G49854" i="55" s="1"/>
  <c r="G49855" i="55" s="1"/>
  <c r="G49856" i="55" s="1"/>
  <c r="G49857" i="55" s="1"/>
  <c r="G49858" i="55" s="1"/>
  <c r="G49859" i="55" s="1"/>
  <c r="G49860" i="55" s="1"/>
  <c r="G49861" i="55" s="1"/>
  <c r="G49862" i="55" s="1"/>
  <c r="G49863" i="55" s="1"/>
  <c r="G49864" i="55" s="1"/>
  <c r="G49865" i="55" s="1"/>
  <c r="G49866" i="55" s="1"/>
  <c r="G49867" i="55" s="1"/>
  <c r="G49868" i="55" s="1"/>
  <c r="G49869" i="55" s="1"/>
  <c r="G49870" i="55" s="1"/>
  <c r="G49871" i="55" s="1"/>
  <c r="G49872" i="55" s="1"/>
  <c r="G49873" i="55" s="1"/>
  <c r="G49874" i="55" s="1"/>
  <c r="G49875" i="55" s="1"/>
  <c r="G49876" i="55" s="1"/>
  <c r="G49877" i="55" s="1"/>
  <c r="G49878" i="55" s="1"/>
  <c r="G49879" i="55" s="1"/>
  <c r="G49880" i="55" s="1"/>
  <c r="G49881" i="55" s="1"/>
  <c r="G49882" i="55" s="1"/>
  <c r="G49883" i="55" s="1"/>
  <c r="G49884" i="55" s="1"/>
  <c r="G49885" i="55" s="1"/>
  <c r="G49886" i="55" s="1"/>
  <c r="G49887" i="55" s="1"/>
  <c r="G49888" i="55" s="1"/>
  <c r="G49889" i="55" s="1"/>
  <c r="G49890" i="55" s="1"/>
  <c r="G49891" i="55" s="1"/>
  <c r="G49892" i="55" s="1"/>
  <c r="G49893" i="55" s="1"/>
  <c r="G49894" i="55" s="1"/>
  <c r="G49895" i="55" s="1"/>
  <c r="G49896" i="55" s="1"/>
  <c r="G49897" i="55" s="1"/>
  <c r="G49898" i="55" s="1"/>
  <c r="G49899" i="55" s="1"/>
  <c r="G49900" i="55" s="1"/>
  <c r="G49901" i="55" s="1"/>
  <c r="G49902" i="55" s="1"/>
  <c r="G49903" i="55" s="1"/>
  <c r="G49904" i="55" s="1"/>
  <c r="G49905" i="55" s="1"/>
  <c r="G49906" i="55" s="1"/>
  <c r="G49907" i="55" s="1"/>
  <c r="G49908" i="55" s="1"/>
  <c r="G49909" i="55" s="1"/>
  <c r="G49910" i="55" s="1"/>
  <c r="G49911" i="55" s="1"/>
  <c r="G49912" i="55" s="1"/>
  <c r="G49913" i="55" s="1"/>
  <c r="G49914" i="55" s="1"/>
  <c r="G49915" i="55" s="1"/>
  <c r="G49916" i="55" s="1"/>
  <c r="G49917" i="55" s="1"/>
  <c r="G49918" i="55" s="1"/>
  <c r="G49919" i="55" s="1"/>
  <c r="G49920" i="55" s="1"/>
  <c r="G49921" i="55" s="1"/>
  <c r="G49922" i="55" s="1"/>
  <c r="G49923" i="55" s="1"/>
  <c r="G49924" i="55" s="1"/>
  <c r="G49925" i="55" s="1"/>
  <c r="G49926" i="55" s="1"/>
  <c r="G49927" i="55" s="1"/>
  <c r="G49928" i="55" s="1"/>
  <c r="G49929" i="55" s="1"/>
  <c r="G49930" i="55" s="1"/>
  <c r="G49931" i="55" s="1"/>
  <c r="G49932" i="55" s="1"/>
  <c r="G49933" i="55" s="1"/>
  <c r="G49934" i="55" s="1"/>
  <c r="G49935" i="55" s="1"/>
  <c r="G49936" i="55" s="1"/>
  <c r="G49937" i="55" s="1"/>
  <c r="G49938" i="55" s="1"/>
  <c r="G49939" i="55" s="1"/>
  <c r="G49940" i="55" s="1"/>
  <c r="G49941" i="55" s="1"/>
  <c r="G49942" i="55" s="1"/>
  <c r="G49943" i="55" s="1"/>
  <c r="G49944" i="55" s="1"/>
  <c r="G49945" i="55" s="1"/>
  <c r="G49946" i="55" s="1"/>
  <c r="G49947" i="55" s="1"/>
  <c r="G49948" i="55" s="1"/>
  <c r="G49949" i="55" s="1"/>
  <c r="G49950" i="55" s="1"/>
  <c r="G49951" i="55" s="1"/>
  <c r="G49952" i="55" s="1"/>
  <c r="G49953" i="55" s="1"/>
  <c r="G49954" i="55" s="1"/>
  <c r="G49955" i="55" s="1"/>
  <c r="G49956" i="55" s="1"/>
  <c r="G49957" i="55" s="1"/>
  <c r="G49958" i="55" s="1"/>
  <c r="G49959" i="55" s="1"/>
  <c r="G49960" i="55" s="1"/>
  <c r="G49961" i="55" s="1"/>
  <c r="G49962" i="55" s="1"/>
  <c r="G49963" i="55" s="1"/>
  <c r="G49964" i="55" s="1"/>
  <c r="G49965" i="55" s="1"/>
  <c r="G49966" i="55" s="1"/>
  <c r="G49967" i="55" s="1"/>
  <c r="G49968" i="55" s="1"/>
  <c r="G49969" i="55" s="1"/>
  <c r="G49970" i="55" s="1"/>
  <c r="G49971" i="55" s="1"/>
  <c r="G49972" i="55" s="1"/>
  <c r="G49973" i="55" s="1"/>
  <c r="G49974" i="55" s="1"/>
  <c r="G49975" i="55" s="1"/>
  <c r="G49976" i="55" s="1"/>
  <c r="G49977" i="55" s="1"/>
  <c r="G49978" i="55" s="1"/>
  <c r="G49979" i="55" s="1"/>
  <c r="G49980" i="55" s="1"/>
  <c r="G49981" i="55" s="1"/>
  <c r="G49982" i="55" s="1"/>
  <c r="G49983" i="55" s="1"/>
  <c r="G49984" i="55" s="1"/>
  <c r="G49985" i="55" s="1"/>
  <c r="G49986" i="55" s="1"/>
  <c r="G49987" i="55" s="1"/>
  <c r="G49988" i="55" s="1"/>
  <c r="G49989" i="55" s="1"/>
  <c r="G49990" i="55" s="1"/>
  <c r="G49991" i="55" s="1"/>
  <c r="G49992" i="55" s="1"/>
  <c r="G49993" i="55" s="1"/>
  <c r="G49994" i="55" s="1"/>
  <c r="G49995" i="55" s="1"/>
  <c r="G49996" i="55" s="1"/>
  <c r="G49997" i="55" s="1"/>
  <c r="G49998" i="55" s="1"/>
  <c r="G49999" i="55" s="1"/>
  <c r="G50000" i="55" s="1"/>
  <c r="G50001" i="55" s="1"/>
  <c r="G50002" i="55" s="1"/>
  <c r="G50003" i="55" s="1"/>
  <c r="G50004" i="55" s="1"/>
  <c r="G50005" i="55" s="1"/>
  <c r="G50006" i="55" s="1"/>
  <c r="G50007" i="55" s="1"/>
  <c r="G50008" i="55" s="1"/>
  <c r="G50009" i="55" s="1"/>
  <c r="G50010" i="55" s="1"/>
  <c r="G50011" i="55" s="1"/>
  <c r="G50012" i="55" s="1"/>
  <c r="G50013" i="55" s="1"/>
  <c r="G50014" i="55" s="1"/>
  <c r="G50015" i="55" s="1"/>
  <c r="G50016" i="55" s="1"/>
  <c r="G50017" i="55" s="1"/>
  <c r="G50018" i="55" s="1"/>
  <c r="G50019" i="55" s="1"/>
  <c r="G50020" i="55" s="1"/>
  <c r="G50021" i="55" s="1"/>
  <c r="G50022" i="55" s="1"/>
  <c r="G50023" i="55" s="1"/>
  <c r="G50024" i="55" s="1"/>
  <c r="G50025" i="55" s="1"/>
  <c r="G50026" i="55" s="1"/>
  <c r="G50027" i="55" s="1"/>
  <c r="G50028" i="55" s="1"/>
  <c r="G50029" i="55" s="1"/>
  <c r="G50030" i="55" s="1"/>
  <c r="G50031" i="55" s="1"/>
  <c r="G50032" i="55" s="1"/>
  <c r="G50033" i="55" s="1"/>
  <c r="G50034" i="55" s="1"/>
  <c r="G50035" i="55" s="1"/>
  <c r="G50036" i="55" s="1"/>
  <c r="G50037" i="55" s="1"/>
  <c r="G50038" i="55" s="1"/>
  <c r="G50039" i="55" s="1"/>
  <c r="G50040" i="55" s="1"/>
  <c r="G50041" i="55" s="1"/>
  <c r="G50042" i="55" s="1"/>
  <c r="G50043" i="55" s="1"/>
  <c r="G50044" i="55" s="1"/>
  <c r="G50045" i="55" s="1"/>
  <c r="G50046" i="55" s="1"/>
  <c r="G50047" i="55" s="1"/>
  <c r="G50048" i="55" s="1"/>
  <c r="G50049" i="55" s="1"/>
  <c r="G50050" i="55" s="1"/>
  <c r="G50051" i="55" s="1"/>
  <c r="G50052" i="55" s="1"/>
  <c r="G50053" i="55" s="1"/>
  <c r="G50054" i="55" s="1"/>
  <c r="G50055" i="55" s="1"/>
  <c r="G50056" i="55" s="1"/>
  <c r="G50057" i="55" s="1"/>
  <c r="G50058" i="55" s="1"/>
  <c r="G50059" i="55" s="1"/>
  <c r="G50060" i="55" s="1"/>
  <c r="G50061" i="55" s="1"/>
  <c r="G50062" i="55" s="1"/>
  <c r="G50063" i="55" s="1"/>
  <c r="G50064" i="55" s="1"/>
  <c r="G50065" i="55" s="1"/>
  <c r="G50066" i="55" s="1"/>
  <c r="G50067" i="55" s="1"/>
  <c r="G50068" i="55" s="1"/>
  <c r="G50069" i="55" s="1"/>
  <c r="G50070" i="55" s="1"/>
  <c r="G50071" i="55" s="1"/>
  <c r="G50072" i="55" s="1"/>
  <c r="G50073" i="55" s="1"/>
  <c r="G50074" i="55" s="1"/>
  <c r="G50075" i="55" s="1"/>
  <c r="G50076" i="55" s="1"/>
  <c r="G50077" i="55" s="1"/>
  <c r="G50078" i="55" s="1"/>
  <c r="G50079" i="55" s="1"/>
  <c r="G50080" i="55" s="1"/>
  <c r="G50081" i="55" s="1"/>
  <c r="G50082" i="55" s="1"/>
  <c r="G50083" i="55" s="1"/>
  <c r="G50084" i="55" s="1"/>
  <c r="G50085" i="55" s="1"/>
  <c r="G50086" i="55" s="1"/>
  <c r="G50087" i="55" s="1"/>
  <c r="G50088" i="55" s="1"/>
  <c r="G50089" i="55" s="1"/>
  <c r="G50090" i="55" s="1"/>
  <c r="G50091" i="55" s="1"/>
  <c r="G50092" i="55" s="1"/>
  <c r="G50093" i="55" s="1"/>
  <c r="G50094" i="55" s="1"/>
  <c r="G50095" i="55" s="1"/>
  <c r="G50096" i="55" s="1"/>
  <c r="G50097" i="55" s="1"/>
  <c r="G50098" i="55" s="1"/>
  <c r="G50099" i="55" s="1"/>
  <c r="G50100" i="55" s="1"/>
  <c r="G50101" i="55" s="1"/>
  <c r="G50102" i="55" s="1"/>
  <c r="G50103" i="55" s="1"/>
  <c r="G50104" i="55" s="1"/>
  <c r="G50105" i="55" s="1"/>
  <c r="G50106" i="55" s="1"/>
  <c r="G50107" i="55" s="1"/>
  <c r="G50108" i="55" s="1"/>
  <c r="G50109" i="55" s="1"/>
  <c r="G50110" i="55" s="1"/>
  <c r="G50111" i="55" s="1"/>
  <c r="G50112" i="55" s="1"/>
  <c r="G50113" i="55" s="1"/>
  <c r="G50114" i="55" s="1"/>
  <c r="G50115" i="55" s="1"/>
  <c r="G50116" i="55" s="1"/>
  <c r="G50117" i="55" s="1"/>
  <c r="G50118" i="55" s="1"/>
  <c r="G50119" i="55" s="1"/>
  <c r="G50120" i="55" s="1"/>
  <c r="G50121" i="55" s="1"/>
  <c r="G50122" i="55" s="1"/>
  <c r="G50123" i="55" s="1"/>
  <c r="G50124" i="55" s="1"/>
  <c r="G50125" i="55" s="1"/>
  <c r="G50126" i="55" s="1"/>
  <c r="G50127" i="55" s="1"/>
  <c r="G50128" i="55" s="1"/>
  <c r="G50129" i="55" s="1"/>
  <c r="G50130" i="55" s="1"/>
  <c r="G50131" i="55" s="1"/>
  <c r="G50132" i="55" s="1"/>
  <c r="G50133" i="55" s="1"/>
  <c r="G50134" i="55" s="1"/>
  <c r="G50135" i="55" s="1"/>
  <c r="G50136" i="55" s="1"/>
  <c r="G50137" i="55" s="1"/>
  <c r="G50138" i="55" s="1"/>
  <c r="G50139" i="55" s="1"/>
  <c r="G50140" i="55" s="1"/>
  <c r="G50141" i="55" s="1"/>
  <c r="G50142" i="55" s="1"/>
  <c r="G50143" i="55" s="1"/>
  <c r="G50144" i="55" s="1"/>
  <c r="G50145" i="55" s="1"/>
  <c r="G50146" i="55" s="1"/>
  <c r="G50147" i="55" s="1"/>
  <c r="G50148" i="55" s="1"/>
  <c r="G50149" i="55" s="1"/>
  <c r="G50150" i="55" s="1"/>
  <c r="G50151" i="55" s="1"/>
  <c r="G50152" i="55" s="1"/>
  <c r="G50153" i="55" s="1"/>
  <c r="G50154" i="55" s="1"/>
  <c r="G50155" i="55" s="1"/>
  <c r="G50156" i="55" s="1"/>
  <c r="G50157" i="55" s="1"/>
  <c r="G50158" i="55" s="1"/>
  <c r="G50159" i="55" s="1"/>
  <c r="G50160" i="55" s="1"/>
  <c r="G50161" i="55" s="1"/>
  <c r="G50162" i="55" s="1"/>
  <c r="G50163" i="55" s="1"/>
  <c r="G50164" i="55" s="1"/>
  <c r="G50165" i="55" s="1"/>
  <c r="G50166" i="55" s="1"/>
  <c r="G50167" i="55" s="1"/>
  <c r="G50168" i="55" s="1"/>
  <c r="G50169" i="55" s="1"/>
  <c r="G50170" i="55" s="1"/>
  <c r="G50171" i="55" s="1"/>
  <c r="G50172" i="55" s="1"/>
  <c r="G50173" i="55" s="1"/>
  <c r="G50174" i="55" s="1"/>
  <c r="G50175" i="55" s="1"/>
  <c r="G50176" i="55" s="1"/>
  <c r="G50177" i="55" s="1"/>
  <c r="G50178" i="55" s="1"/>
  <c r="G50179" i="55" s="1"/>
  <c r="G50180" i="55" s="1"/>
  <c r="G50181" i="55" s="1"/>
  <c r="G50182" i="55" s="1"/>
  <c r="G50183" i="55" s="1"/>
  <c r="G50184" i="55" s="1"/>
  <c r="G50185" i="55" s="1"/>
  <c r="G50186" i="55" s="1"/>
  <c r="G50187" i="55" s="1"/>
  <c r="G50188" i="55" s="1"/>
  <c r="G50189" i="55" s="1"/>
  <c r="G50190" i="55" s="1"/>
  <c r="G50191" i="55" s="1"/>
  <c r="G50192" i="55" s="1"/>
  <c r="G50193" i="55" s="1"/>
  <c r="G50194" i="55" s="1"/>
  <c r="G50195" i="55" s="1"/>
  <c r="G50196" i="55" s="1"/>
  <c r="G50197" i="55" s="1"/>
  <c r="G50198" i="55" s="1"/>
  <c r="G50199" i="55" s="1"/>
  <c r="G50200" i="55" s="1"/>
  <c r="G50201" i="55" s="1"/>
  <c r="G50202" i="55" s="1"/>
  <c r="G50203" i="55" s="1"/>
  <c r="G50204" i="55" s="1"/>
  <c r="G50205" i="55" s="1"/>
  <c r="G50206" i="55" s="1"/>
  <c r="G50207" i="55" s="1"/>
  <c r="G50208" i="55" s="1"/>
  <c r="G50209" i="55" s="1"/>
  <c r="G50210" i="55" s="1"/>
  <c r="G50211" i="55" s="1"/>
  <c r="G50212" i="55" s="1"/>
  <c r="G50213" i="55" s="1"/>
  <c r="G50214" i="55" s="1"/>
  <c r="G50215" i="55" s="1"/>
  <c r="G50216" i="55" s="1"/>
  <c r="G50217" i="55" s="1"/>
  <c r="G50218" i="55" s="1"/>
  <c r="G50219" i="55" s="1"/>
  <c r="G50220" i="55" s="1"/>
  <c r="G50221" i="55" s="1"/>
  <c r="G50222" i="55" s="1"/>
  <c r="G50223" i="55" s="1"/>
  <c r="G50224" i="55" s="1"/>
  <c r="G50225" i="55" s="1"/>
  <c r="G50226" i="55" s="1"/>
  <c r="G50227" i="55" s="1"/>
  <c r="G50228" i="55" s="1"/>
  <c r="G50229" i="55" s="1"/>
  <c r="G50230" i="55" s="1"/>
  <c r="G50231" i="55" s="1"/>
  <c r="G50232" i="55" s="1"/>
  <c r="G50233" i="55" s="1"/>
  <c r="G50234" i="55" s="1"/>
  <c r="G50235" i="55" s="1"/>
  <c r="G50236" i="55" s="1"/>
  <c r="G50237" i="55" s="1"/>
  <c r="G50238" i="55" s="1"/>
  <c r="G50239" i="55" s="1"/>
  <c r="G50240" i="55" s="1"/>
  <c r="G50241" i="55" s="1"/>
  <c r="G50242" i="55" s="1"/>
  <c r="G50243" i="55" s="1"/>
  <c r="G50244" i="55" s="1"/>
  <c r="G50245" i="55" s="1"/>
  <c r="G50246" i="55" s="1"/>
  <c r="G50247" i="55" s="1"/>
  <c r="G50248" i="55" s="1"/>
  <c r="G50249" i="55" s="1"/>
  <c r="G50250" i="55" s="1"/>
  <c r="G50251" i="55" s="1"/>
  <c r="G50252" i="55" s="1"/>
  <c r="G50253" i="55" s="1"/>
  <c r="G50254" i="55" s="1"/>
  <c r="G50255" i="55" s="1"/>
  <c r="G50256" i="55" s="1"/>
  <c r="G50257" i="55" s="1"/>
  <c r="G50258" i="55" s="1"/>
  <c r="G50259" i="55" s="1"/>
  <c r="G50260" i="55" s="1"/>
  <c r="G50261" i="55" s="1"/>
  <c r="G50262" i="55" s="1"/>
  <c r="G50263" i="55" s="1"/>
  <c r="G50264" i="55" s="1"/>
  <c r="G50265" i="55" s="1"/>
  <c r="G50266" i="55" s="1"/>
  <c r="G50267" i="55" s="1"/>
  <c r="G50268" i="55" s="1"/>
  <c r="G50269" i="55" s="1"/>
  <c r="G50270" i="55" s="1"/>
  <c r="G50271" i="55" s="1"/>
  <c r="G50272" i="55" s="1"/>
  <c r="G50273" i="55" s="1"/>
  <c r="G50274" i="55" s="1"/>
  <c r="G50275" i="55" s="1"/>
  <c r="G50276" i="55" s="1"/>
  <c r="G50277" i="55" s="1"/>
  <c r="G50278" i="55" s="1"/>
  <c r="G50279" i="55" s="1"/>
  <c r="G50280" i="55" s="1"/>
  <c r="G50281" i="55" s="1"/>
  <c r="G50282" i="55" s="1"/>
  <c r="G50283" i="55" s="1"/>
  <c r="G50284" i="55" s="1"/>
  <c r="G50285" i="55" s="1"/>
  <c r="G50286" i="55" s="1"/>
  <c r="G50287" i="55" s="1"/>
  <c r="G50288" i="55" s="1"/>
  <c r="G50289" i="55" s="1"/>
  <c r="G50290" i="55" s="1"/>
  <c r="G50291" i="55" s="1"/>
  <c r="G50292" i="55" s="1"/>
  <c r="G50293" i="55" s="1"/>
  <c r="G50294" i="55" s="1"/>
  <c r="G50295" i="55" s="1"/>
  <c r="G50296" i="55" s="1"/>
  <c r="G50297" i="55" s="1"/>
  <c r="G50298" i="55" s="1"/>
  <c r="G50299" i="55" s="1"/>
  <c r="G50300" i="55" s="1"/>
  <c r="G50301" i="55" s="1"/>
  <c r="G50302" i="55" s="1"/>
  <c r="G50303" i="55" s="1"/>
  <c r="G50304" i="55" s="1"/>
  <c r="G50305" i="55" s="1"/>
  <c r="G50306" i="55" s="1"/>
  <c r="G50307" i="55" s="1"/>
  <c r="G50308" i="55" s="1"/>
  <c r="G50309" i="55" s="1"/>
  <c r="G50310" i="55" s="1"/>
  <c r="G50311" i="55" s="1"/>
  <c r="G50312" i="55" s="1"/>
  <c r="G50313" i="55" s="1"/>
  <c r="G50314" i="55" s="1"/>
  <c r="G50315" i="55" s="1"/>
  <c r="G50316" i="55" s="1"/>
  <c r="G50317" i="55" s="1"/>
  <c r="G50318" i="55" s="1"/>
  <c r="G50319" i="55" s="1"/>
  <c r="G50320" i="55" s="1"/>
  <c r="G50321" i="55" s="1"/>
  <c r="G50322" i="55" s="1"/>
  <c r="G50323" i="55" s="1"/>
  <c r="G50324" i="55" s="1"/>
  <c r="G50325" i="55" s="1"/>
  <c r="G50326" i="55" s="1"/>
  <c r="G50327" i="55" s="1"/>
  <c r="G50328" i="55" s="1"/>
  <c r="G50329" i="55" s="1"/>
  <c r="G50330" i="55" s="1"/>
  <c r="G50331" i="55" s="1"/>
  <c r="G50332" i="55" s="1"/>
  <c r="G50333" i="55" s="1"/>
  <c r="G50334" i="55" s="1"/>
  <c r="G50335" i="55" s="1"/>
  <c r="G50336" i="55" s="1"/>
  <c r="G50337" i="55" s="1"/>
  <c r="G50338" i="55" s="1"/>
  <c r="G50339" i="55" s="1"/>
  <c r="G50340" i="55" s="1"/>
  <c r="G50341" i="55" s="1"/>
  <c r="G50342" i="55" s="1"/>
  <c r="G50343" i="55" s="1"/>
  <c r="G50344" i="55" s="1"/>
  <c r="G50345" i="55" s="1"/>
  <c r="G50346" i="55" s="1"/>
  <c r="G50347" i="55" s="1"/>
  <c r="G50348" i="55" s="1"/>
  <c r="G50349" i="55" s="1"/>
  <c r="G50350" i="55" s="1"/>
  <c r="G50351" i="55" s="1"/>
  <c r="G50352" i="55" s="1"/>
  <c r="G50353" i="55" s="1"/>
  <c r="G50354" i="55" s="1"/>
  <c r="G50355" i="55" s="1"/>
  <c r="G50356" i="55" s="1"/>
  <c r="G50357" i="55" s="1"/>
  <c r="G50358" i="55" s="1"/>
  <c r="G50359" i="55" s="1"/>
  <c r="G50360" i="55" s="1"/>
  <c r="G50361" i="55" s="1"/>
  <c r="G50362" i="55" s="1"/>
  <c r="G50363" i="55" s="1"/>
  <c r="G50364" i="55" s="1"/>
  <c r="G50365" i="55" s="1"/>
  <c r="G50366" i="55" s="1"/>
  <c r="G50367" i="55" s="1"/>
  <c r="G50368" i="55" s="1"/>
  <c r="G50369" i="55" s="1"/>
  <c r="G50370" i="55" s="1"/>
  <c r="G50371" i="55" s="1"/>
  <c r="G50372" i="55" s="1"/>
  <c r="G50373" i="55" s="1"/>
  <c r="G50374" i="55" s="1"/>
  <c r="G50375" i="55" s="1"/>
  <c r="G50376" i="55" s="1"/>
  <c r="G50377" i="55" s="1"/>
  <c r="G50378" i="55" s="1"/>
  <c r="G50379" i="55" s="1"/>
  <c r="G50380" i="55" s="1"/>
  <c r="G50381" i="55" s="1"/>
  <c r="G50382" i="55" s="1"/>
  <c r="G50383" i="55" s="1"/>
  <c r="G50384" i="55" s="1"/>
  <c r="G50385" i="55" s="1"/>
  <c r="G50386" i="55" s="1"/>
  <c r="G50387" i="55" s="1"/>
  <c r="G50388" i="55" s="1"/>
  <c r="G50389" i="55" s="1"/>
  <c r="G50390" i="55" s="1"/>
  <c r="G50391" i="55" s="1"/>
  <c r="G50392" i="55" s="1"/>
  <c r="G50393" i="55" s="1"/>
  <c r="G50394" i="55" s="1"/>
  <c r="G50395" i="55" s="1"/>
  <c r="G50396" i="55" s="1"/>
  <c r="G50397" i="55" s="1"/>
  <c r="G50398" i="55" s="1"/>
  <c r="G50399" i="55" s="1"/>
  <c r="G50400" i="55" s="1"/>
  <c r="G50401" i="55" s="1"/>
  <c r="G50402" i="55" s="1"/>
  <c r="G50403" i="55" s="1"/>
  <c r="G50404" i="55" s="1"/>
  <c r="G50405" i="55" s="1"/>
  <c r="G50406" i="55" s="1"/>
  <c r="G50407" i="55" s="1"/>
  <c r="G50408" i="55" s="1"/>
  <c r="G50409" i="55" s="1"/>
  <c r="G50410" i="55" s="1"/>
  <c r="G50411" i="55" s="1"/>
  <c r="G50412" i="55" s="1"/>
  <c r="G50413" i="55" s="1"/>
  <c r="G50414" i="55" s="1"/>
  <c r="G50415" i="55" s="1"/>
  <c r="G50416" i="55" s="1"/>
  <c r="G50417" i="55" s="1"/>
  <c r="G50418" i="55" s="1"/>
  <c r="G50419" i="55" s="1"/>
  <c r="G50420" i="55" s="1"/>
  <c r="G50421" i="55" s="1"/>
  <c r="G50422" i="55" s="1"/>
  <c r="G50423" i="55" s="1"/>
  <c r="G50424" i="55" s="1"/>
  <c r="G50425" i="55" s="1"/>
  <c r="G50426" i="55" s="1"/>
  <c r="G50427" i="55" s="1"/>
  <c r="G50428" i="55" s="1"/>
  <c r="G50429" i="55" s="1"/>
  <c r="G50430" i="55" s="1"/>
  <c r="G50431" i="55" s="1"/>
  <c r="G50432" i="55" s="1"/>
  <c r="G50433" i="55" s="1"/>
  <c r="G50434" i="55" s="1"/>
  <c r="G50435" i="55" s="1"/>
  <c r="G50436" i="55" s="1"/>
  <c r="G50437" i="55" s="1"/>
  <c r="G50438" i="55" s="1"/>
  <c r="G50439" i="55" s="1"/>
  <c r="G50440" i="55" s="1"/>
  <c r="G50441" i="55" s="1"/>
  <c r="G50442" i="55" s="1"/>
  <c r="G50443" i="55" s="1"/>
  <c r="G50444" i="55" s="1"/>
  <c r="G50445" i="55" s="1"/>
  <c r="G50446" i="55" s="1"/>
  <c r="G50447" i="55" s="1"/>
  <c r="G50448" i="55" s="1"/>
  <c r="G50449" i="55" s="1"/>
  <c r="G50450" i="55" s="1"/>
  <c r="G50451" i="55" s="1"/>
  <c r="G50452" i="55" s="1"/>
  <c r="G50453" i="55" s="1"/>
  <c r="G50454" i="55" s="1"/>
  <c r="G50455" i="55" s="1"/>
  <c r="G50456" i="55" s="1"/>
  <c r="G50457" i="55" s="1"/>
  <c r="G50458" i="55" s="1"/>
  <c r="G50459" i="55" s="1"/>
  <c r="G50460" i="55" s="1"/>
  <c r="G50461" i="55" s="1"/>
  <c r="G50462" i="55" s="1"/>
  <c r="G50463" i="55" s="1"/>
  <c r="G50464" i="55" s="1"/>
  <c r="G50465" i="55" s="1"/>
  <c r="G50466" i="55" s="1"/>
  <c r="G50467" i="55" s="1"/>
  <c r="G50468" i="55" s="1"/>
  <c r="G50469" i="55" s="1"/>
  <c r="G50470" i="55" s="1"/>
  <c r="G50471" i="55" s="1"/>
  <c r="G50472" i="55" s="1"/>
  <c r="G50473" i="55" s="1"/>
  <c r="G50474" i="55" s="1"/>
  <c r="G50475" i="55" s="1"/>
  <c r="G50476" i="55" s="1"/>
  <c r="G50477" i="55" s="1"/>
  <c r="G50478" i="55" s="1"/>
  <c r="G50479" i="55" s="1"/>
  <c r="G50480" i="55" s="1"/>
  <c r="G50481" i="55" s="1"/>
  <c r="G50482" i="55" s="1"/>
  <c r="G50483" i="55" s="1"/>
  <c r="G50484" i="55" s="1"/>
  <c r="G50485" i="55" s="1"/>
  <c r="G50486" i="55" s="1"/>
  <c r="G50487" i="55" s="1"/>
  <c r="G50488" i="55" s="1"/>
  <c r="G50489" i="55" s="1"/>
  <c r="G50490" i="55" s="1"/>
  <c r="G50491" i="55" s="1"/>
  <c r="G50492" i="55" s="1"/>
  <c r="G50493" i="55" s="1"/>
  <c r="G50494" i="55" s="1"/>
  <c r="G50495" i="55" s="1"/>
  <c r="G50496" i="55" s="1"/>
  <c r="G50497" i="55" s="1"/>
  <c r="G50498" i="55" s="1"/>
  <c r="G50499" i="55" s="1"/>
  <c r="G50500" i="55" s="1"/>
  <c r="G50501" i="55" s="1"/>
  <c r="G50502" i="55" s="1"/>
  <c r="G50503" i="55" s="1"/>
  <c r="G50504" i="55" s="1"/>
  <c r="G50505" i="55" s="1"/>
  <c r="G50506" i="55" s="1"/>
  <c r="G50507" i="55" s="1"/>
  <c r="G50508" i="55" s="1"/>
  <c r="G50509" i="55" s="1"/>
  <c r="G50510" i="55" s="1"/>
  <c r="G50511" i="55" s="1"/>
  <c r="G50512" i="55" s="1"/>
  <c r="G50513" i="55" s="1"/>
  <c r="G50514" i="55" s="1"/>
  <c r="G50515" i="55" s="1"/>
  <c r="G50516" i="55" s="1"/>
  <c r="G50517" i="55" s="1"/>
  <c r="G50518" i="55" s="1"/>
  <c r="G50519" i="55" s="1"/>
  <c r="G50520" i="55" s="1"/>
  <c r="G50521" i="55" s="1"/>
  <c r="G50522" i="55" s="1"/>
  <c r="G50523" i="55" s="1"/>
  <c r="G50524" i="55" s="1"/>
  <c r="G50525" i="55" s="1"/>
  <c r="G50526" i="55" s="1"/>
  <c r="G50527" i="55" s="1"/>
  <c r="G50528" i="55" s="1"/>
  <c r="G50529" i="55" s="1"/>
  <c r="G50530" i="55" s="1"/>
  <c r="G50531" i="55" s="1"/>
  <c r="G50532" i="55" s="1"/>
  <c r="G50533" i="55" s="1"/>
  <c r="G50534" i="55" s="1"/>
  <c r="G50535" i="55" s="1"/>
  <c r="G50536" i="55" s="1"/>
  <c r="G50537" i="55" s="1"/>
  <c r="G50538" i="55" s="1"/>
  <c r="G50539" i="55" s="1"/>
  <c r="G50540" i="55" s="1"/>
  <c r="G50541" i="55" s="1"/>
  <c r="G50542" i="55" s="1"/>
  <c r="G50543" i="55" s="1"/>
  <c r="G50544" i="55" s="1"/>
  <c r="G50545" i="55" s="1"/>
  <c r="G50546" i="55" s="1"/>
  <c r="G50547" i="55" s="1"/>
  <c r="G50548" i="55" s="1"/>
  <c r="G50549" i="55" s="1"/>
  <c r="G50550" i="55" s="1"/>
  <c r="G50551" i="55" s="1"/>
  <c r="G50552" i="55" s="1"/>
  <c r="G50553" i="55" s="1"/>
  <c r="G50554" i="55" s="1"/>
  <c r="G50555" i="55" s="1"/>
  <c r="G50556" i="55" s="1"/>
  <c r="G50557" i="55" s="1"/>
  <c r="G50558" i="55" s="1"/>
  <c r="G50559" i="55" s="1"/>
  <c r="G50560" i="55" s="1"/>
  <c r="G50561" i="55" s="1"/>
  <c r="G50562" i="55" s="1"/>
  <c r="G50563" i="55" s="1"/>
  <c r="G50564" i="55" s="1"/>
  <c r="G50565" i="55" s="1"/>
  <c r="G50566" i="55" s="1"/>
  <c r="G50567" i="55" s="1"/>
  <c r="G50568" i="55" s="1"/>
  <c r="G50569" i="55" s="1"/>
  <c r="G50570" i="55" s="1"/>
  <c r="G50571" i="55" s="1"/>
  <c r="G50572" i="55" s="1"/>
  <c r="G50573" i="55" s="1"/>
  <c r="G50574" i="55" s="1"/>
  <c r="G50575" i="55" s="1"/>
  <c r="G50576" i="55" s="1"/>
  <c r="G50577" i="55" s="1"/>
  <c r="G50578" i="55" s="1"/>
  <c r="G50579" i="55" s="1"/>
  <c r="G50580" i="55" s="1"/>
  <c r="G50581" i="55" s="1"/>
  <c r="G50582" i="55" s="1"/>
  <c r="G50583" i="55" s="1"/>
  <c r="G50584" i="55" s="1"/>
  <c r="G50585" i="55" s="1"/>
  <c r="G50586" i="55" s="1"/>
  <c r="G50587" i="55" s="1"/>
  <c r="G50588" i="55" s="1"/>
  <c r="G50589" i="55" s="1"/>
  <c r="G50590" i="55" s="1"/>
  <c r="G50591" i="55" s="1"/>
  <c r="G50592" i="55" s="1"/>
  <c r="G50593" i="55" s="1"/>
  <c r="G50594" i="55" s="1"/>
  <c r="G50595" i="55" s="1"/>
  <c r="G50596" i="55" s="1"/>
  <c r="G50597" i="55" s="1"/>
  <c r="G50598" i="55" s="1"/>
  <c r="G50599" i="55" s="1"/>
  <c r="G50600" i="55" s="1"/>
  <c r="G50601" i="55" s="1"/>
  <c r="G50602" i="55" s="1"/>
  <c r="G50603" i="55" s="1"/>
  <c r="G50604" i="55" s="1"/>
  <c r="G50605" i="55" s="1"/>
  <c r="G50606" i="55" s="1"/>
  <c r="G50607" i="55" s="1"/>
  <c r="G50608" i="55" s="1"/>
  <c r="G50609" i="55" s="1"/>
  <c r="G50610" i="55" s="1"/>
  <c r="G50611" i="55" s="1"/>
  <c r="G50612" i="55" s="1"/>
  <c r="G50613" i="55" s="1"/>
  <c r="G50614" i="55" s="1"/>
  <c r="G50615" i="55" s="1"/>
  <c r="G50616" i="55" s="1"/>
  <c r="G50617" i="55" s="1"/>
  <c r="G50618" i="55" s="1"/>
  <c r="G50619" i="55" s="1"/>
  <c r="G50620" i="55" s="1"/>
  <c r="G50621" i="55" s="1"/>
  <c r="G50622" i="55" s="1"/>
  <c r="G50623" i="55" s="1"/>
  <c r="G50624" i="55" s="1"/>
  <c r="G50625" i="55" s="1"/>
  <c r="G50626" i="55" s="1"/>
  <c r="G50627" i="55" s="1"/>
  <c r="G50628" i="55" s="1"/>
  <c r="G50629" i="55" s="1"/>
  <c r="G50630" i="55" s="1"/>
  <c r="G50631" i="55" s="1"/>
  <c r="G50632" i="55" s="1"/>
  <c r="G50633" i="55" s="1"/>
  <c r="G50634" i="55" s="1"/>
  <c r="G50635" i="55" s="1"/>
  <c r="G50636" i="55" s="1"/>
  <c r="G50637" i="55" s="1"/>
  <c r="G50638" i="55" s="1"/>
  <c r="G50639" i="55" s="1"/>
  <c r="G50640" i="55" s="1"/>
  <c r="G50641" i="55" s="1"/>
  <c r="G50642" i="55" s="1"/>
  <c r="G50643" i="55" s="1"/>
  <c r="G50644" i="55" s="1"/>
  <c r="G50645" i="55" s="1"/>
  <c r="G50646" i="55" s="1"/>
  <c r="G50647" i="55" s="1"/>
  <c r="G50648" i="55" s="1"/>
  <c r="G50649" i="55" s="1"/>
  <c r="G50650" i="55" s="1"/>
  <c r="G50651" i="55" s="1"/>
  <c r="G50652" i="55" s="1"/>
  <c r="G50653" i="55" s="1"/>
  <c r="G50654" i="55" s="1"/>
  <c r="G50655" i="55" s="1"/>
  <c r="G50656" i="55" s="1"/>
  <c r="G50657" i="55" s="1"/>
  <c r="G50658" i="55" s="1"/>
  <c r="G50659" i="55" s="1"/>
  <c r="G50660" i="55" s="1"/>
  <c r="G50661" i="55" s="1"/>
  <c r="G50662" i="55" s="1"/>
  <c r="G50663" i="55" s="1"/>
  <c r="G50664" i="55" s="1"/>
  <c r="G50665" i="55" s="1"/>
  <c r="G50666" i="55" s="1"/>
  <c r="G50667" i="55" s="1"/>
  <c r="G50668" i="55" s="1"/>
  <c r="G50669" i="55" s="1"/>
  <c r="G50670" i="55" s="1"/>
  <c r="G50671" i="55" s="1"/>
  <c r="G50672" i="55" s="1"/>
  <c r="G50673" i="55" s="1"/>
  <c r="G50674" i="55" s="1"/>
  <c r="G50675" i="55" s="1"/>
  <c r="G50676" i="55" s="1"/>
  <c r="G50677" i="55" s="1"/>
  <c r="G50678" i="55" s="1"/>
  <c r="G50679" i="55" s="1"/>
  <c r="G50680" i="55" s="1"/>
  <c r="G50681" i="55" s="1"/>
  <c r="G50682" i="55" s="1"/>
  <c r="G50683" i="55" s="1"/>
  <c r="G50684" i="55" s="1"/>
  <c r="G50685" i="55" s="1"/>
  <c r="G50686" i="55" s="1"/>
  <c r="G50687" i="55" s="1"/>
  <c r="G50688" i="55" s="1"/>
  <c r="G50689" i="55" s="1"/>
  <c r="G50690" i="55" s="1"/>
  <c r="G50691" i="55" s="1"/>
  <c r="G50692" i="55" s="1"/>
  <c r="G50693" i="55" s="1"/>
  <c r="G50694" i="55" s="1"/>
  <c r="G50695" i="55" s="1"/>
  <c r="G50696" i="55" s="1"/>
  <c r="G50697" i="55" s="1"/>
  <c r="G50698" i="55" s="1"/>
  <c r="G50699" i="55" s="1"/>
  <c r="G50700" i="55" s="1"/>
  <c r="G50701" i="55" s="1"/>
  <c r="G50702" i="55" s="1"/>
  <c r="G50703" i="55" s="1"/>
  <c r="G50704" i="55" s="1"/>
  <c r="G50705" i="55" s="1"/>
  <c r="G50706" i="55" s="1"/>
  <c r="G50707" i="55" s="1"/>
  <c r="G50708" i="55" s="1"/>
  <c r="G50709" i="55" s="1"/>
  <c r="G50710" i="55" s="1"/>
  <c r="G50711" i="55" s="1"/>
  <c r="G50712" i="55" s="1"/>
  <c r="G50713" i="55" s="1"/>
  <c r="G50714" i="55" s="1"/>
  <c r="G50715" i="55" s="1"/>
  <c r="G50716" i="55" s="1"/>
  <c r="G50717" i="55" s="1"/>
  <c r="G50718" i="55" s="1"/>
  <c r="G50719" i="55" s="1"/>
  <c r="G50720" i="55" s="1"/>
  <c r="G50721" i="55" s="1"/>
  <c r="G50722" i="55" s="1"/>
  <c r="G50723" i="55" s="1"/>
  <c r="G50724" i="55" s="1"/>
  <c r="G50725" i="55" s="1"/>
  <c r="G50726" i="55" s="1"/>
  <c r="G50727" i="55" s="1"/>
  <c r="G50728" i="55" s="1"/>
  <c r="G50729" i="55" s="1"/>
  <c r="G50730" i="55" s="1"/>
  <c r="G50731" i="55" s="1"/>
  <c r="G50732" i="55" s="1"/>
  <c r="G50733" i="55" s="1"/>
  <c r="G50734" i="55" s="1"/>
  <c r="G50735" i="55" s="1"/>
  <c r="G50736" i="55" s="1"/>
  <c r="G50737" i="55" s="1"/>
  <c r="G50738" i="55" s="1"/>
  <c r="G50739" i="55" s="1"/>
  <c r="G50740" i="55" s="1"/>
  <c r="G50741" i="55" s="1"/>
  <c r="G50742" i="55" s="1"/>
  <c r="G50743" i="55" s="1"/>
  <c r="G50744" i="55" s="1"/>
  <c r="G50745" i="55" s="1"/>
  <c r="G50746" i="55" s="1"/>
  <c r="G50747" i="55" s="1"/>
  <c r="G50748" i="55" s="1"/>
  <c r="G50749" i="55" s="1"/>
  <c r="G50750" i="55" s="1"/>
  <c r="G50751" i="55" s="1"/>
  <c r="G50752" i="55" s="1"/>
  <c r="G50753" i="55" s="1"/>
  <c r="G50754" i="55" s="1"/>
  <c r="G50755" i="55" s="1"/>
  <c r="G50756" i="55" s="1"/>
  <c r="G50757" i="55" s="1"/>
  <c r="G50758" i="55" s="1"/>
  <c r="G50759" i="55" s="1"/>
  <c r="G50760" i="55" s="1"/>
  <c r="G50761" i="55" s="1"/>
  <c r="G50762" i="55" s="1"/>
  <c r="G50763" i="55" s="1"/>
  <c r="G50764" i="55" s="1"/>
  <c r="G50765" i="55" s="1"/>
  <c r="G50766" i="55" s="1"/>
  <c r="G50767" i="55" s="1"/>
  <c r="G50768" i="55" s="1"/>
  <c r="G50769" i="55" s="1"/>
  <c r="G50770" i="55" s="1"/>
  <c r="G50771" i="55" s="1"/>
  <c r="G50772" i="55" s="1"/>
  <c r="G50773" i="55" s="1"/>
  <c r="G50774" i="55" s="1"/>
  <c r="G50775" i="55" s="1"/>
  <c r="G50776" i="55" s="1"/>
  <c r="G50777" i="55" s="1"/>
  <c r="G50778" i="55" s="1"/>
  <c r="G50779" i="55" s="1"/>
  <c r="G50780" i="55" s="1"/>
  <c r="G50781" i="55" s="1"/>
  <c r="G50782" i="55" s="1"/>
  <c r="G50783" i="55" s="1"/>
  <c r="G50784" i="55" s="1"/>
  <c r="G50785" i="55" s="1"/>
  <c r="G50786" i="55" s="1"/>
  <c r="G50787" i="55" s="1"/>
  <c r="G50788" i="55" s="1"/>
  <c r="G50789" i="55" s="1"/>
  <c r="G50790" i="55" s="1"/>
  <c r="G50791" i="55" s="1"/>
  <c r="G50792" i="55" s="1"/>
  <c r="G50793" i="55" s="1"/>
  <c r="G50794" i="55" s="1"/>
  <c r="G50795" i="55" s="1"/>
  <c r="G50796" i="55" s="1"/>
  <c r="G50797" i="55" s="1"/>
  <c r="G50798" i="55" s="1"/>
  <c r="G50799" i="55" s="1"/>
  <c r="G50800" i="55" s="1"/>
  <c r="G50801" i="55" s="1"/>
  <c r="G50802" i="55" s="1"/>
  <c r="G50803" i="55" s="1"/>
  <c r="G50804" i="55" s="1"/>
  <c r="G50805" i="55" s="1"/>
  <c r="G50806" i="55" s="1"/>
  <c r="G50807" i="55" s="1"/>
  <c r="G50808" i="55" s="1"/>
  <c r="G50809" i="55" s="1"/>
  <c r="G50810" i="55" s="1"/>
  <c r="G50811" i="55" s="1"/>
  <c r="G50812" i="55" s="1"/>
  <c r="G50813" i="55" s="1"/>
  <c r="G50814" i="55" s="1"/>
  <c r="G50815" i="55" s="1"/>
  <c r="G50816" i="55" s="1"/>
  <c r="G50817" i="55" s="1"/>
  <c r="G50818" i="55" s="1"/>
  <c r="G50819" i="55" s="1"/>
  <c r="G50820" i="55" s="1"/>
  <c r="G50821" i="55" s="1"/>
  <c r="G50822" i="55" s="1"/>
  <c r="G50823" i="55" s="1"/>
  <c r="G50824" i="55" s="1"/>
  <c r="G50825" i="55" s="1"/>
  <c r="G50826" i="55" s="1"/>
  <c r="G50827" i="55" s="1"/>
  <c r="G50828" i="55" s="1"/>
  <c r="G50829" i="55" s="1"/>
  <c r="G50830" i="55" s="1"/>
  <c r="G50831" i="55" s="1"/>
  <c r="G50832" i="55" s="1"/>
  <c r="G50833" i="55" s="1"/>
  <c r="G50834" i="55" s="1"/>
  <c r="G50835" i="55" s="1"/>
  <c r="G50836" i="55" s="1"/>
  <c r="G50837" i="55" s="1"/>
  <c r="G50838" i="55" s="1"/>
  <c r="G50839" i="55" s="1"/>
  <c r="G50840" i="55" s="1"/>
  <c r="G50841" i="55" s="1"/>
  <c r="G50842" i="55" s="1"/>
  <c r="G50843" i="55" s="1"/>
  <c r="G50844" i="55" s="1"/>
  <c r="G50845" i="55" s="1"/>
  <c r="G50846" i="55" s="1"/>
  <c r="G50847" i="55" s="1"/>
  <c r="G50848" i="55" s="1"/>
  <c r="G50849" i="55" s="1"/>
  <c r="G50850" i="55" s="1"/>
  <c r="G50851" i="55" s="1"/>
  <c r="G50852" i="55" s="1"/>
  <c r="G50853" i="55" s="1"/>
  <c r="G50854" i="55" s="1"/>
  <c r="G50855" i="55" s="1"/>
  <c r="G50856" i="55" s="1"/>
  <c r="G50857" i="55" s="1"/>
  <c r="G50858" i="55" s="1"/>
  <c r="G50859" i="55" s="1"/>
  <c r="G50860" i="55" s="1"/>
  <c r="G50861" i="55" s="1"/>
  <c r="G50862" i="55" s="1"/>
  <c r="G50863" i="55" s="1"/>
  <c r="G50864" i="55" s="1"/>
  <c r="G50865" i="55" s="1"/>
  <c r="G50866" i="55" s="1"/>
  <c r="G50867" i="55" s="1"/>
  <c r="G50868" i="55" s="1"/>
  <c r="G50869" i="55" s="1"/>
  <c r="G50870" i="55" s="1"/>
  <c r="G50871" i="55" s="1"/>
  <c r="G50872" i="55" s="1"/>
  <c r="G50873" i="55" s="1"/>
  <c r="G50874" i="55" s="1"/>
  <c r="G50875" i="55" s="1"/>
  <c r="G50876" i="55" s="1"/>
  <c r="G50877" i="55" s="1"/>
  <c r="G50878" i="55" s="1"/>
  <c r="G50879" i="55" s="1"/>
  <c r="G50880" i="55" s="1"/>
  <c r="G50881" i="55" s="1"/>
  <c r="G50882" i="55" s="1"/>
  <c r="G50883" i="55" s="1"/>
  <c r="G50884" i="55" s="1"/>
  <c r="G50885" i="55" s="1"/>
  <c r="G50886" i="55" s="1"/>
  <c r="G50887" i="55" s="1"/>
  <c r="G50888" i="55" s="1"/>
  <c r="G50889" i="55" s="1"/>
  <c r="G50890" i="55" s="1"/>
  <c r="G50891" i="55" s="1"/>
  <c r="G50892" i="55" s="1"/>
  <c r="G50893" i="55" s="1"/>
  <c r="G50894" i="55" s="1"/>
  <c r="G50895" i="55" s="1"/>
  <c r="G50896" i="55" s="1"/>
  <c r="G50897" i="55" s="1"/>
  <c r="G50898" i="55" s="1"/>
  <c r="G50899" i="55" s="1"/>
  <c r="G50900" i="55" s="1"/>
  <c r="G50901" i="55" s="1"/>
  <c r="G50902" i="55" s="1"/>
  <c r="G50903" i="55" s="1"/>
  <c r="G50904" i="55" s="1"/>
  <c r="G50905" i="55" s="1"/>
  <c r="G50906" i="55" s="1"/>
  <c r="G50907" i="55" s="1"/>
  <c r="G50908" i="55" s="1"/>
  <c r="G50909" i="55" s="1"/>
  <c r="G50910" i="55" s="1"/>
  <c r="G50911" i="55" s="1"/>
  <c r="G50912" i="55" s="1"/>
  <c r="G50913" i="55" s="1"/>
  <c r="G50914" i="55" s="1"/>
  <c r="G50915" i="55" s="1"/>
  <c r="G50916" i="55" s="1"/>
  <c r="G50917" i="55" s="1"/>
  <c r="G50918" i="55" s="1"/>
  <c r="G50919" i="55" s="1"/>
  <c r="G50920" i="55" s="1"/>
  <c r="G50921" i="55" s="1"/>
  <c r="G50922" i="55" s="1"/>
  <c r="G50923" i="55" s="1"/>
  <c r="G50924" i="55" s="1"/>
  <c r="G50925" i="55" s="1"/>
  <c r="G50926" i="55" s="1"/>
  <c r="G50927" i="55" s="1"/>
  <c r="G50928" i="55" s="1"/>
  <c r="G50929" i="55" s="1"/>
  <c r="G50930" i="55" s="1"/>
  <c r="G50931" i="55" s="1"/>
  <c r="G50932" i="55" s="1"/>
  <c r="G50933" i="55" s="1"/>
  <c r="G50934" i="55" s="1"/>
  <c r="G50935" i="55" s="1"/>
  <c r="G50936" i="55" s="1"/>
  <c r="G50937" i="55" s="1"/>
  <c r="G50938" i="55" s="1"/>
  <c r="G50939" i="55" s="1"/>
  <c r="G50940" i="55" s="1"/>
  <c r="G50941" i="55" s="1"/>
  <c r="G50942" i="55" s="1"/>
  <c r="G50943" i="55" s="1"/>
  <c r="G50944" i="55" s="1"/>
  <c r="G50945" i="55" s="1"/>
  <c r="G50946" i="55" s="1"/>
  <c r="G50947" i="55" s="1"/>
  <c r="G50948" i="55" s="1"/>
  <c r="G50949" i="55" s="1"/>
  <c r="G50950" i="55" s="1"/>
  <c r="G50951" i="55" s="1"/>
  <c r="G50952" i="55" s="1"/>
  <c r="G50953" i="55" s="1"/>
  <c r="G50954" i="55" s="1"/>
  <c r="G50955" i="55" s="1"/>
  <c r="G50956" i="55" s="1"/>
  <c r="G50957" i="55" s="1"/>
  <c r="G50958" i="55" s="1"/>
  <c r="G50959" i="55" s="1"/>
  <c r="G50960" i="55" s="1"/>
  <c r="G50961" i="55" s="1"/>
  <c r="G50962" i="55" s="1"/>
  <c r="G50963" i="55" s="1"/>
  <c r="G50964" i="55" s="1"/>
  <c r="G50965" i="55" s="1"/>
  <c r="G50966" i="55" s="1"/>
  <c r="G50967" i="55" s="1"/>
  <c r="G50968" i="55" s="1"/>
  <c r="G50969" i="55" s="1"/>
  <c r="G50970" i="55" s="1"/>
  <c r="G50971" i="55" s="1"/>
  <c r="G50972" i="55" s="1"/>
  <c r="G50973" i="55" s="1"/>
  <c r="G50974" i="55" s="1"/>
  <c r="G50975" i="55" s="1"/>
  <c r="G50976" i="55" s="1"/>
  <c r="G50977" i="55" s="1"/>
  <c r="G50978" i="55" s="1"/>
  <c r="G50979" i="55" s="1"/>
  <c r="G50980" i="55" s="1"/>
  <c r="G50981" i="55" s="1"/>
  <c r="G50982" i="55" s="1"/>
  <c r="G50983" i="55" s="1"/>
  <c r="G50984" i="55" s="1"/>
  <c r="G50985" i="55" s="1"/>
  <c r="G50986" i="55" s="1"/>
  <c r="G50987" i="55" s="1"/>
  <c r="G50988" i="55" s="1"/>
  <c r="G50989" i="55" s="1"/>
  <c r="G50990" i="55" s="1"/>
  <c r="G50991" i="55" s="1"/>
  <c r="G50992" i="55" s="1"/>
  <c r="G50993" i="55" s="1"/>
  <c r="G50994" i="55" s="1"/>
  <c r="G50995" i="55" s="1"/>
  <c r="G50996" i="55" s="1"/>
  <c r="G50997" i="55" s="1"/>
  <c r="G50998" i="55" s="1"/>
  <c r="G50999" i="55" s="1"/>
  <c r="G51000" i="55" s="1"/>
  <c r="G51001" i="55" s="1"/>
  <c r="G51002" i="55" s="1"/>
  <c r="G51003" i="55" s="1"/>
  <c r="G51004" i="55" s="1"/>
  <c r="G51005" i="55" s="1"/>
  <c r="G51006" i="55" s="1"/>
  <c r="G51007" i="55" s="1"/>
  <c r="G51008" i="55" s="1"/>
  <c r="G51009" i="55" s="1"/>
  <c r="G51010" i="55" s="1"/>
  <c r="G51011" i="55" s="1"/>
  <c r="G51012" i="55" s="1"/>
  <c r="G51013" i="55" s="1"/>
  <c r="G51014" i="55" s="1"/>
  <c r="G51015" i="55" s="1"/>
  <c r="G51016" i="55" s="1"/>
  <c r="G51017" i="55" s="1"/>
  <c r="G51018" i="55" s="1"/>
  <c r="G51019" i="55" s="1"/>
  <c r="G51020" i="55" s="1"/>
  <c r="G51021" i="55" s="1"/>
  <c r="G51022" i="55" s="1"/>
  <c r="G51023" i="55" s="1"/>
  <c r="G51024" i="55" s="1"/>
  <c r="G51025" i="55" s="1"/>
  <c r="G51026" i="55" s="1"/>
  <c r="G51027" i="55" s="1"/>
  <c r="G51028" i="55" s="1"/>
  <c r="G51029" i="55" s="1"/>
  <c r="G51030" i="55" s="1"/>
  <c r="G51031" i="55" s="1"/>
  <c r="G51032" i="55" s="1"/>
  <c r="G51033" i="55" s="1"/>
  <c r="G51034" i="55" s="1"/>
  <c r="G51035" i="55" s="1"/>
  <c r="G51036" i="55" s="1"/>
  <c r="G51037" i="55" s="1"/>
  <c r="G51038" i="55" s="1"/>
  <c r="G51039" i="55" s="1"/>
  <c r="G51040" i="55" s="1"/>
  <c r="G51041" i="55" s="1"/>
  <c r="G51042" i="55" s="1"/>
  <c r="G51043" i="55" s="1"/>
  <c r="G51044" i="55" s="1"/>
  <c r="G51045" i="55" s="1"/>
  <c r="G51046" i="55" s="1"/>
  <c r="G51047" i="55" s="1"/>
  <c r="G51048" i="55" s="1"/>
  <c r="G51049" i="55" s="1"/>
  <c r="G51050" i="55" s="1"/>
  <c r="G51051" i="55" s="1"/>
  <c r="G51052" i="55" s="1"/>
  <c r="G51053" i="55" s="1"/>
  <c r="G51054" i="55" s="1"/>
  <c r="G51055" i="55" s="1"/>
  <c r="G51056" i="55" s="1"/>
  <c r="G51057" i="55" s="1"/>
  <c r="G51058" i="55" s="1"/>
  <c r="G51059" i="55" s="1"/>
  <c r="G51060" i="55" s="1"/>
  <c r="G51061" i="55" s="1"/>
  <c r="G51062" i="55" s="1"/>
  <c r="G51063" i="55" s="1"/>
  <c r="G51064" i="55" s="1"/>
  <c r="G51065" i="55" s="1"/>
  <c r="G51066" i="55" s="1"/>
  <c r="G51067" i="55" s="1"/>
  <c r="G51068" i="55" s="1"/>
  <c r="G51069" i="55" s="1"/>
  <c r="G51070" i="55" s="1"/>
  <c r="G51071" i="55" s="1"/>
  <c r="G51072" i="55" s="1"/>
  <c r="G51073" i="55" s="1"/>
  <c r="G51074" i="55" s="1"/>
  <c r="G51075" i="55" s="1"/>
  <c r="G51076" i="55" s="1"/>
  <c r="G51077" i="55" s="1"/>
  <c r="G51078" i="55" s="1"/>
  <c r="G51079" i="55" s="1"/>
  <c r="G51080" i="55" s="1"/>
  <c r="G51081" i="55" s="1"/>
  <c r="G51082" i="55" s="1"/>
  <c r="G51083" i="55" s="1"/>
  <c r="G51084" i="55" s="1"/>
  <c r="G51085" i="55" s="1"/>
  <c r="G51086" i="55" s="1"/>
  <c r="G51087" i="55" s="1"/>
  <c r="G51088" i="55" s="1"/>
  <c r="G51089" i="55" s="1"/>
  <c r="G51090" i="55" s="1"/>
  <c r="G51091" i="55" s="1"/>
  <c r="G51092" i="55" s="1"/>
  <c r="G51093" i="55" s="1"/>
  <c r="G51094" i="55" s="1"/>
  <c r="G51095" i="55" s="1"/>
  <c r="G51096" i="55" s="1"/>
  <c r="G51097" i="55" s="1"/>
  <c r="G51098" i="55" s="1"/>
  <c r="G51099" i="55" s="1"/>
  <c r="G51100" i="55" s="1"/>
  <c r="G51101" i="55" s="1"/>
  <c r="G51102" i="55" s="1"/>
  <c r="G51103" i="55" s="1"/>
  <c r="G51104" i="55" s="1"/>
  <c r="G51105" i="55" s="1"/>
  <c r="G51106" i="55" s="1"/>
  <c r="G51107" i="55" s="1"/>
  <c r="G51108" i="55" s="1"/>
  <c r="G51109" i="55" s="1"/>
  <c r="G51110" i="55" s="1"/>
  <c r="G51111" i="55" s="1"/>
  <c r="G51112" i="55" s="1"/>
  <c r="G51113" i="55" s="1"/>
  <c r="G51114" i="55" s="1"/>
  <c r="G51115" i="55" s="1"/>
  <c r="G51116" i="55" s="1"/>
  <c r="G51117" i="55" s="1"/>
  <c r="G51118" i="55" s="1"/>
  <c r="G51119" i="55" s="1"/>
  <c r="G51120" i="55" s="1"/>
  <c r="G51121" i="55" s="1"/>
  <c r="G51122" i="55" s="1"/>
  <c r="G51123" i="55" s="1"/>
  <c r="G51124" i="55" s="1"/>
  <c r="G51125" i="55" s="1"/>
  <c r="G51126" i="55" s="1"/>
  <c r="G51127" i="55" s="1"/>
  <c r="G51128" i="55" s="1"/>
  <c r="G51129" i="55" s="1"/>
  <c r="G51130" i="55" s="1"/>
  <c r="G51131" i="55" s="1"/>
  <c r="G51132" i="55" s="1"/>
  <c r="G51133" i="55" s="1"/>
  <c r="G51134" i="55" s="1"/>
  <c r="G51135" i="55" s="1"/>
  <c r="G51136" i="55" s="1"/>
  <c r="G51137" i="55" s="1"/>
  <c r="G51138" i="55" s="1"/>
  <c r="G51139" i="55" s="1"/>
  <c r="G51140" i="55" s="1"/>
  <c r="G51141" i="55" s="1"/>
  <c r="G51142" i="55" s="1"/>
  <c r="G51143" i="55" s="1"/>
  <c r="G51144" i="55" s="1"/>
  <c r="G51145" i="55" s="1"/>
  <c r="G51146" i="55" s="1"/>
  <c r="G51147" i="55" s="1"/>
  <c r="G51148" i="55" s="1"/>
  <c r="G51149" i="55" s="1"/>
  <c r="G51150" i="55" s="1"/>
  <c r="G51151" i="55" s="1"/>
  <c r="G51152" i="55" s="1"/>
  <c r="G51153" i="55" s="1"/>
  <c r="G51154" i="55" s="1"/>
  <c r="G51155" i="55" s="1"/>
  <c r="G51156" i="55" s="1"/>
  <c r="G51157" i="55" s="1"/>
  <c r="G51158" i="55" s="1"/>
  <c r="G51159" i="55" s="1"/>
  <c r="G51160" i="55" s="1"/>
  <c r="G51161" i="55" s="1"/>
  <c r="G51162" i="55" s="1"/>
  <c r="G51163" i="55" s="1"/>
  <c r="G51164" i="55" s="1"/>
  <c r="G51165" i="55" s="1"/>
  <c r="G51166" i="55" s="1"/>
  <c r="G51167" i="55" s="1"/>
  <c r="G51168" i="55" s="1"/>
  <c r="G51169" i="55" s="1"/>
  <c r="G51170" i="55" s="1"/>
  <c r="G51171" i="55" s="1"/>
  <c r="G51172" i="55" s="1"/>
  <c r="G51173" i="55" s="1"/>
  <c r="G51174" i="55" s="1"/>
  <c r="G51175" i="55" s="1"/>
  <c r="G51176" i="55" s="1"/>
  <c r="G51177" i="55" s="1"/>
  <c r="G51178" i="55" s="1"/>
  <c r="G51179" i="55" s="1"/>
  <c r="G51180" i="55" s="1"/>
  <c r="G51181" i="55" s="1"/>
  <c r="G51182" i="55" s="1"/>
  <c r="G51183" i="55" s="1"/>
  <c r="G51184" i="55" s="1"/>
  <c r="G51185" i="55" s="1"/>
  <c r="G51186" i="55" s="1"/>
  <c r="G51187" i="55" s="1"/>
  <c r="G51188" i="55" s="1"/>
  <c r="G51189" i="55" s="1"/>
  <c r="G51190" i="55" s="1"/>
  <c r="G51191" i="55" s="1"/>
  <c r="G51192" i="55" s="1"/>
  <c r="G51193" i="55" s="1"/>
  <c r="G51194" i="55" s="1"/>
  <c r="G51195" i="55" s="1"/>
  <c r="G51196" i="55" s="1"/>
  <c r="G51197" i="55" s="1"/>
  <c r="G51198" i="55" s="1"/>
  <c r="G51199" i="55" s="1"/>
  <c r="G51200" i="55" s="1"/>
  <c r="G51201" i="55" s="1"/>
  <c r="G51202" i="55" s="1"/>
  <c r="G51203" i="55" s="1"/>
  <c r="G51204" i="55" s="1"/>
  <c r="G51205" i="55" s="1"/>
  <c r="G51206" i="55" s="1"/>
  <c r="G51207" i="55" s="1"/>
  <c r="G51208" i="55" s="1"/>
  <c r="G51209" i="55" s="1"/>
  <c r="G51210" i="55" s="1"/>
  <c r="G51211" i="55" s="1"/>
  <c r="G51212" i="55" s="1"/>
  <c r="G51213" i="55" s="1"/>
  <c r="G51214" i="55" s="1"/>
  <c r="G51215" i="55" s="1"/>
  <c r="G51216" i="55" s="1"/>
  <c r="G51217" i="55" s="1"/>
  <c r="G51218" i="55" s="1"/>
  <c r="G51219" i="55" s="1"/>
  <c r="G51220" i="55" s="1"/>
  <c r="G51221" i="55" s="1"/>
  <c r="G51222" i="55" s="1"/>
  <c r="G51223" i="55" s="1"/>
  <c r="G51224" i="55" s="1"/>
  <c r="G51225" i="55" s="1"/>
  <c r="G51226" i="55" s="1"/>
  <c r="G51227" i="55" s="1"/>
  <c r="G51228" i="55" s="1"/>
  <c r="G51229" i="55" s="1"/>
  <c r="G51230" i="55" s="1"/>
  <c r="G51231" i="55" s="1"/>
  <c r="G51232" i="55" s="1"/>
  <c r="G51233" i="55" s="1"/>
  <c r="G51234" i="55" s="1"/>
  <c r="G51235" i="55" s="1"/>
  <c r="G51236" i="55" s="1"/>
  <c r="G51237" i="55" s="1"/>
  <c r="G51238" i="55" s="1"/>
  <c r="G51239" i="55" s="1"/>
  <c r="G51240" i="55" s="1"/>
  <c r="G51241" i="55" s="1"/>
  <c r="G51242" i="55" s="1"/>
  <c r="G51243" i="55" s="1"/>
  <c r="G51244" i="55" s="1"/>
  <c r="G51245" i="55" s="1"/>
  <c r="G51246" i="55" s="1"/>
  <c r="G51247" i="55" s="1"/>
  <c r="G51248" i="55" s="1"/>
  <c r="G51249" i="55" s="1"/>
  <c r="G51250" i="55" s="1"/>
  <c r="G51251" i="55" s="1"/>
  <c r="G51252" i="55" s="1"/>
  <c r="G51253" i="55" s="1"/>
  <c r="G51254" i="55" s="1"/>
  <c r="G51255" i="55" s="1"/>
  <c r="G51256" i="55" s="1"/>
  <c r="G51257" i="55" s="1"/>
  <c r="G51258" i="55" s="1"/>
  <c r="G51259" i="55" s="1"/>
  <c r="G51260" i="55" s="1"/>
  <c r="G51261" i="55" s="1"/>
  <c r="G51262" i="55" s="1"/>
  <c r="G51263" i="55" s="1"/>
  <c r="G51264" i="55" s="1"/>
  <c r="G51265" i="55" s="1"/>
  <c r="G51266" i="55" s="1"/>
  <c r="G51267" i="55" s="1"/>
  <c r="G51268" i="55" s="1"/>
  <c r="G51269" i="55" s="1"/>
  <c r="G51270" i="55" s="1"/>
  <c r="G51271" i="55" s="1"/>
  <c r="G51272" i="55" s="1"/>
  <c r="G51273" i="55" s="1"/>
  <c r="G51274" i="55" s="1"/>
  <c r="G51275" i="55" s="1"/>
  <c r="G51276" i="55" s="1"/>
  <c r="G51277" i="55" s="1"/>
  <c r="G51278" i="55" s="1"/>
  <c r="G51279" i="55" s="1"/>
  <c r="G51280" i="55" s="1"/>
  <c r="G51281" i="55" s="1"/>
  <c r="G51282" i="55" s="1"/>
  <c r="G51283" i="55" s="1"/>
  <c r="G51284" i="55" s="1"/>
  <c r="G51285" i="55" s="1"/>
  <c r="G51286" i="55" s="1"/>
  <c r="G51287" i="55" s="1"/>
  <c r="G51288" i="55" s="1"/>
  <c r="G51289" i="55" s="1"/>
  <c r="G51290" i="55" s="1"/>
  <c r="G51291" i="55" s="1"/>
  <c r="G51292" i="55" s="1"/>
  <c r="G51293" i="55" s="1"/>
  <c r="G51294" i="55" s="1"/>
  <c r="G51295" i="55" s="1"/>
  <c r="G51296" i="55" s="1"/>
  <c r="G51297" i="55" s="1"/>
  <c r="G51298" i="55" s="1"/>
  <c r="G51299" i="55" s="1"/>
  <c r="G51300" i="55" s="1"/>
  <c r="G51301" i="55" s="1"/>
  <c r="G51302" i="55" s="1"/>
  <c r="G51303" i="55" s="1"/>
  <c r="G51304" i="55" s="1"/>
  <c r="G51305" i="55" s="1"/>
  <c r="G51306" i="55" s="1"/>
  <c r="G51307" i="55" s="1"/>
  <c r="G51308" i="55" s="1"/>
  <c r="G51309" i="55" s="1"/>
  <c r="G51310" i="55" s="1"/>
  <c r="G51311" i="55" s="1"/>
  <c r="G51312" i="55" s="1"/>
  <c r="G51313" i="55" s="1"/>
  <c r="G51314" i="55" s="1"/>
  <c r="G51315" i="55" s="1"/>
  <c r="G51316" i="55" s="1"/>
  <c r="G51317" i="55" s="1"/>
  <c r="G51318" i="55" s="1"/>
  <c r="G51319" i="55" s="1"/>
  <c r="G51320" i="55" s="1"/>
  <c r="G51321" i="55" s="1"/>
  <c r="G51322" i="55" s="1"/>
  <c r="G51323" i="55" s="1"/>
  <c r="G51324" i="55" s="1"/>
  <c r="G51325" i="55" s="1"/>
  <c r="G51326" i="55" s="1"/>
  <c r="G51327" i="55" s="1"/>
  <c r="G51328" i="55" s="1"/>
  <c r="G51329" i="55" s="1"/>
  <c r="G51330" i="55" s="1"/>
  <c r="G51331" i="55" s="1"/>
  <c r="G51332" i="55" s="1"/>
  <c r="G51333" i="55" s="1"/>
  <c r="G51334" i="55" s="1"/>
  <c r="G51335" i="55" s="1"/>
  <c r="G51336" i="55" s="1"/>
  <c r="G51337" i="55" s="1"/>
  <c r="G51338" i="55" s="1"/>
  <c r="G51339" i="55" s="1"/>
  <c r="G51340" i="55" s="1"/>
  <c r="G51341" i="55" s="1"/>
  <c r="G51342" i="55" s="1"/>
  <c r="G51343" i="55" s="1"/>
  <c r="G51344" i="55" s="1"/>
  <c r="G51345" i="55" s="1"/>
  <c r="G51346" i="55" s="1"/>
  <c r="G51347" i="55" s="1"/>
  <c r="G51348" i="55" s="1"/>
  <c r="G51349" i="55" s="1"/>
  <c r="G51350" i="55" s="1"/>
  <c r="G51351" i="55" s="1"/>
  <c r="G51352" i="55" s="1"/>
  <c r="G51353" i="55" s="1"/>
  <c r="G51354" i="55" s="1"/>
  <c r="G51355" i="55" s="1"/>
  <c r="G51356" i="55" s="1"/>
  <c r="G51357" i="55" s="1"/>
  <c r="G51358" i="55" s="1"/>
  <c r="G51359" i="55" s="1"/>
  <c r="G51360" i="55" s="1"/>
  <c r="G51361" i="55" s="1"/>
  <c r="G51362" i="55" s="1"/>
  <c r="G51363" i="55" s="1"/>
  <c r="G51364" i="55" s="1"/>
  <c r="G51365" i="55" s="1"/>
  <c r="G51366" i="55" s="1"/>
  <c r="G51367" i="55" s="1"/>
  <c r="G51368" i="55" s="1"/>
  <c r="G51369" i="55" s="1"/>
  <c r="G51370" i="55" s="1"/>
  <c r="G51371" i="55" s="1"/>
  <c r="G51372" i="55" s="1"/>
  <c r="G51373" i="55" s="1"/>
  <c r="G51374" i="55" s="1"/>
  <c r="G51375" i="55" s="1"/>
  <c r="G51376" i="55" s="1"/>
  <c r="G51377" i="55" s="1"/>
  <c r="G51378" i="55" s="1"/>
  <c r="G51379" i="55" s="1"/>
  <c r="G51380" i="55" s="1"/>
  <c r="G51381" i="55" s="1"/>
  <c r="G51382" i="55" s="1"/>
  <c r="G51383" i="55" s="1"/>
  <c r="G51384" i="55" s="1"/>
  <c r="G51385" i="55" s="1"/>
  <c r="G51386" i="55" s="1"/>
  <c r="G51387" i="55" s="1"/>
  <c r="G51388" i="55" s="1"/>
  <c r="G51389" i="55" s="1"/>
  <c r="G51390" i="55" s="1"/>
  <c r="G51391" i="55" s="1"/>
  <c r="G51392" i="55" s="1"/>
  <c r="G51393" i="55" s="1"/>
  <c r="G51394" i="55" s="1"/>
  <c r="G51395" i="55" s="1"/>
  <c r="G51396" i="55" s="1"/>
  <c r="G51397" i="55" s="1"/>
  <c r="G51398" i="55" s="1"/>
  <c r="G51399" i="55" s="1"/>
  <c r="G51400" i="55" s="1"/>
  <c r="G51401" i="55" s="1"/>
  <c r="G51402" i="55" s="1"/>
  <c r="G51403" i="55" s="1"/>
  <c r="G51404" i="55" s="1"/>
  <c r="G51405" i="55" s="1"/>
  <c r="G51406" i="55" s="1"/>
  <c r="G51407" i="55" s="1"/>
  <c r="G51408" i="55" s="1"/>
  <c r="G51409" i="55" s="1"/>
  <c r="G51410" i="55" s="1"/>
  <c r="G51411" i="55" s="1"/>
  <c r="G51412" i="55" s="1"/>
  <c r="G51413" i="55" s="1"/>
  <c r="G51414" i="55" s="1"/>
  <c r="G51415" i="55" s="1"/>
  <c r="G51416" i="55" s="1"/>
  <c r="G51417" i="55" s="1"/>
  <c r="G51418" i="55" s="1"/>
  <c r="G51419" i="55" s="1"/>
  <c r="G51420" i="55" s="1"/>
  <c r="G51421" i="55" s="1"/>
  <c r="G51422" i="55" s="1"/>
  <c r="G51423" i="55" s="1"/>
  <c r="G51424" i="55" s="1"/>
  <c r="G51425" i="55" s="1"/>
  <c r="G51426" i="55" s="1"/>
  <c r="G51427" i="55" s="1"/>
  <c r="G51428" i="55" s="1"/>
  <c r="G51429" i="55" s="1"/>
  <c r="G51430" i="55" s="1"/>
  <c r="G51431" i="55" s="1"/>
  <c r="G51432" i="55" s="1"/>
  <c r="G51433" i="55" s="1"/>
  <c r="G51434" i="55" s="1"/>
  <c r="G51435" i="55" s="1"/>
  <c r="G51436" i="55" s="1"/>
  <c r="G51437" i="55" s="1"/>
  <c r="G51438" i="55" s="1"/>
  <c r="G51439" i="55" s="1"/>
  <c r="G51440" i="55" s="1"/>
  <c r="G51441" i="55" s="1"/>
  <c r="G51442" i="55" s="1"/>
  <c r="G51443" i="55" s="1"/>
  <c r="G51444" i="55" s="1"/>
  <c r="G51445" i="55" s="1"/>
  <c r="G51446" i="55" s="1"/>
  <c r="G51447" i="55" s="1"/>
  <c r="G51448" i="55" s="1"/>
  <c r="G51449" i="55" s="1"/>
  <c r="G51450" i="55" s="1"/>
  <c r="G51451" i="55" s="1"/>
  <c r="G51452" i="55" s="1"/>
  <c r="G51453" i="55" s="1"/>
  <c r="G51454" i="55" s="1"/>
  <c r="G51455" i="55" s="1"/>
  <c r="G51456" i="55" s="1"/>
  <c r="G51457" i="55" s="1"/>
  <c r="G51458" i="55" s="1"/>
  <c r="G51459" i="55" s="1"/>
  <c r="G51460" i="55" s="1"/>
  <c r="G51461" i="55" s="1"/>
  <c r="G51462" i="55" s="1"/>
  <c r="G51463" i="55" s="1"/>
  <c r="G51464" i="55" s="1"/>
  <c r="G51465" i="55" s="1"/>
  <c r="G51466" i="55" s="1"/>
  <c r="G51467" i="55" s="1"/>
  <c r="G51468" i="55" s="1"/>
  <c r="G51469" i="55" s="1"/>
  <c r="G51470" i="55" s="1"/>
  <c r="G51471" i="55" s="1"/>
  <c r="G51472" i="55" s="1"/>
  <c r="G51473" i="55" s="1"/>
  <c r="G51474" i="55" s="1"/>
  <c r="G51475" i="55" s="1"/>
  <c r="G51476" i="55" s="1"/>
  <c r="G51477" i="55" s="1"/>
  <c r="G51478" i="55" s="1"/>
  <c r="G51479" i="55" s="1"/>
  <c r="G51480" i="55" s="1"/>
  <c r="G51481" i="55" s="1"/>
  <c r="G51482" i="55" s="1"/>
  <c r="G51483" i="55" s="1"/>
  <c r="G51484" i="55" s="1"/>
  <c r="G51485" i="55" s="1"/>
  <c r="G51486" i="55" s="1"/>
  <c r="G51487" i="55" s="1"/>
  <c r="G51488" i="55" s="1"/>
  <c r="G51489" i="55" s="1"/>
  <c r="G51490" i="55" s="1"/>
  <c r="G51491" i="55" s="1"/>
  <c r="G51492" i="55" s="1"/>
  <c r="G51493" i="55" s="1"/>
  <c r="G51494" i="55" s="1"/>
  <c r="G51495" i="55" s="1"/>
  <c r="G51496" i="55" s="1"/>
  <c r="G51497" i="55" s="1"/>
  <c r="G51498" i="55" s="1"/>
  <c r="G51499" i="55" s="1"/>
  <c r="G51500" i="55" s="1"/>
  <c r="G51501" i="55" s="1"/>
  <c r="G51502" i="55" s="1"/>
  <c r="G51503" i="55" s="1"/>
  <c r="G51504" i="55" s="1"/>
  <c r="G51505" i="55" s="1"/>
  <c r="G51506" i="55" s="1"/>
  <c r="G51507" i="55" s="1"/>
  <c r="G51508" i="55" s="1"/>
  <c r="G51509" i="55" s="1"/>
  <c r="G51510" i="55" s="1"/>
  <c r="G51511" i="55" s="1"/>
  <c r="G51512" i="55" s="1"/>
  <c r="G51513" i="55" s="1"/>
  <c r="G51514" i="55" s="1"/>
  <c r="G51515" i="55" s="1"/>
  <c r="G51516" i="55" s="1"/>
  <c r="G51517" i="55" s="1"/>
  <c r="G51518" i="55" s="1"/>
  <c r="G51519" i="55" s="1"/>
  <c r="G51520" i="55" s="1"/>
  <c r="G51521" i="55" s="1"/>
  <c r="G51522" i="55" s="1"/>
  <c r="G51523" i="55" s="1"/>
  <c r="G51524" i="55" s="1"/>
  <c r="G51525" i="55" s="1"/>
  <c r="G51526" i="55" s="1"/>
  <c r="G51527" i="55" s="1"/>
  <c r="G51528" i="55" s="1"/>
  <c r="G51529" i="55" s="1"/>
  <c r="G51530" i="55" s="1"/>
  <c r="G51531" i="55" s="1"/>
  <c r="G51532" i="55" s="1"/>
  <c r="G51533" i="55" s="1"/>
  <c r="G51534" i="55" s="1"/>
  <c r="G51535" i="55" s="1"/>
  <c r="G51536" i="55" s="1"/>
  <c r="G51537" i="55" s="1"/>
  <c r="G51538" i="55" s="1"/>
  <c r="G51539" i="55" s="1"/>
  <c r="G51540" i="55" s="1"/>
  <c r="G51541" i="55" s="1"/>
  <c r="G51542" i="55" s="1"/>
  <c r="G51543" i="55" s="1"/>
  <c r="G51544" i="55" s="1"/>
  <c r="G51545" i="55" s="1"/>
  <c r="G51546" i="55" s="1"/>
  <c r="G51547" i="55" s="1"/>
  <c r="G51548" i="55" s="1"/>
  <c r="G51549" i="55" s="1"/>
  <c r="G51550" i="55" s="1"/>
  <c r="G51551" i="55" s="1"/>
  <c r="G51552" i="55" s="1"/>
  <c r="G51553" i="55" s="1"/>
  <c r="G51554" i="55" s="1"/>
  <c r="G51555" i="55" s="1"/>
  <c r="G51556" i="55" s="1"/>
  <c r="G51557" i="55" s="1"/>
  <c r="G51558" i="55" s="1"/>
  <c r="G51559" i="55" s="1"/>
  <c r="G51560" i="55" s="1"/>
  <c r="G51561" i="55" s="1"/>
  <c r="G51562" i="55" s="1"/>
  <c r="G51563" i="55" s="1"/>
  <c r="G51564" i="55" s="1"/>
  <c r="G51565" i="55" s="1"/>
  <c r="G51566" i="55" s="1"/>
  <c r="G51567" i="55" s="1"/>
  <c r="G51568" i="55" s="1"/>
  <c r="H51569" i="55" l="1"/>
  <c r="G51569" i="55"/>
  <c r="F47003" i="55"/>
  <c r="F47002" i="55"/>
  <c r="F47001" i="55"/>
  <c r="F47000" i="55"/>
  <c r="F46999" i="55"/>
  <c r="F46998" i="55"/>
  <c r="F46997" i="55"/>
  <c r="F46996" i="55"/>
  <c r="F46995" i="55"/>
  <c r="F46994" i="55"/>
  <c r="F46993" i="55"/>
  <c r="F46992" i="55"/>
  <c r="F46991" i="55"/>
  <c r="F46990" i="55"/>
  <c r="F46989" i="55"/>
  <c r="F46988" i="55"/>
  <c r="F46987" i="55"/>
  <c r="F46986" i="55"/>
  <c r="F46985" i="55"/>
  <c r="F46984" i="55"/>
  <c r="F46983" i="55"/>
  <c r="F46982" i="55"/>
  <c r="F46981" i="55"/>
  <c r="F46980" i="55"/>
  <c r="F46979" i="55"/>
  <c r="F46978" i="55"/>
  <c r="F46977" i="55"/>
  <c r="F46976" i="55"/>
  <c r="F46975" i="55"/>
  <c r="F46974" i="55"/>
  <c r="F46973" i="55"/>
  <c r="F46972" i="55"/>
  <c r="F46971" i="55"/>
  <c r="F46970" i="55"/>
  <c r="F46969" i="55"/>
  <c r="F46968" i="55"/>
  <c r="F46967" i="55"/>
  <c r="F46966" i="55"/>
  <c r="F46965" i="55"/>
  <c r="F46964" i="55"/>
  <c r="F46963" i="55"/>
  <c r="F46962" i="55"/>
  <c r="F46961" i="55"/>
  <c r="F46960" i="55"/>
  <c r="F46959" i="55"/>
  <c r="F46958" i="55"/>
  <c r="F46957" i="55"/>
  <c r="F46956" i="55"/>
  <c r="F46955" i="55"/>
  <c r="F46954" i="55"/>
  <c r="F46953" i="55"/>
  <c r="F46952" i="55"/>
  <c r="F46951" i="55"/>
  <c r="F46950" i="55"/>
  <c r="F46949" i="55"/>
  <c r="F46948" i="55"/>
  <c r="F46947" i="55"/>
  <c r="F46946" i="55"/>
  <c r="F46945" i="55"/>
  <c r="F46944" i="55"/>
  <c r="F46943" i="55"/>
  <c r="F46942" i="55"/>
  <c r="F46941" i="55"/>
  <c r="F46940" i="55"/>
  <c r="F46939" i="55"/>
  <c r="F46938" i="55"/>
  <c r="F46937" i="55"/>
  <c r="F46936" i="55"/>
  <c r="F46935" i="55"/>
  <c r="F46934" i="55"/>
  <c r="F46933" i="55"/>
  <c r="F46932" i="55"/>
  <c r="F46931" i="55"/>
  <c r="F46930" i="55"/>
  <c r="F46929" i="55"/>
  <c r="F46928" i="55"/>
  <c r="F46927" i="55"/>
  <c r="F46926" i="55"/>
  <c r="F46925" i="55"/>
  <c r="F46924" i="55"/>
  <c r="F46923" i="55"/>
  <c r="F46922" i="55"/>
  <c r="F46921" i="55"/>
  <c r="F46920" i="55"/>
  <c r="F46919" i="55"/>
  <c r="F46918" i="55"/>
  <c r="F46917" i="55"/>
  <c r="F46916" i="55"/>
  <c r="F46915" i="55"/>
  <c r="F46914" i="55"/>
  <c r="F46913" i="55"/>
  <c r="F46912" i="55"/>
  <c r="F46911" i="55"/>
  <c r="F46910" i="55"/>
  <c r="F46909" i="55"/>
  <c r="F46908" i="55"/>
  <c r="F46907" i="55"/>
  <c r="F46906" i="55"/>
  <c r="F46905" i="55"/>
  <c r="F46904" i="55"/>
  <c r="F46903" i="55"/>
  <c r="F46902" i="55"/>
  <c r="F46901" i="55"/>
  <c r="F46900" i="55"/>
  <c r="F46899" i="55"/>
  <c r="F46898" i="55"/>
  <c r="F46897" i="55"/>
  <c r="F46896" i="55"/>
  <c r="F46895" i="55"/>
  <c r="F46894" i="55"/>
  <c r="F46893" i="55"/>
  <c r="F46892" i="55"/>
  <c r="F46891" i="55"/>
  <c r="F46890" i="55"/>
  <c r="F46889" i="55"/>
  <c r="F46888" i="55"/>
  <c r="F46887" i="55"/>
  <c r="F46886" i="55"/>
  <c r="F46885" i="55"/>
  <c r="F46884" i="55"/>
  <c r="F46883" i="55"/>
  <c r="F46882" i="55"/>
  <c r="F46881" i="55"/>
  <c r="F46880" i="55"/>
  <c r="F46879" i="55"/>
  <c r="F46878" i="55"/>
  <c r="F46877" i="55"/>
  <c r="F46876" i="55"/>
  <c r="F46875" i="55"/>
  <c r="F46874" i="55"/>
  <c r="F46873" i="55"/>
  <c r="F46872" i="55"/>
  <c r="F46871" i="55"/>
  <c r="F46870" i="55"/>
  <c r="F46869" i="55"/>
  <c r="F46868" i="55"/>
  <c r="F46867" i="55"/>
  <c r="F46866" i="55"/>
  <c r="F46865" i="55"/>
  <c r="F46864" i="55"/>
  <c r="F46863" i="55"/>
  <c r="F46862" i="55"/>
  <c r="F46861" i="55"/>
  <c r="F46860" i="55"/>
  <c r="F46859" i="55"/>
  <c r="F46858" i="55"/>
  <c r="F46857" i="55"/>
  <c r="F46856" i="55"/>
  <c r="F46855" i="55"/>
  <c r="F46854" i="55"/>
  <c r="F46853" i="55"/>
  <c r="F46852" i="55"/>
  <c r="F46851" i="55"/>
  <c r="F46850" i="55"/>
  <c r="F46849" i="55"/>
  <c r="F46848" i="55"/>
  <c r="F46847" i="55"/>
  <c r="F46846" i="55"/>
  <c r="F46845" i="55"/>
  <c r="F46844" i="55"/>
  <c r="F46843" i="55"/>
  <c r="F46842" i="55"/>
  <c r="F46841" i="55"/>
  <c r="F46840" i="55"/>
  <c r="F46839" i="55"/>
  <c r="F46838" i="55"/>
  <c r="F46837" i="55"/>
  <c r="F46836" i="55"/>
  <c r="F46835" i="55"/>
  <c r="F46834" i="55"/>
  <c r="F46833" i="55"/>
  <c r="F46832" i="55"/>
  <c r="F46831" i="55"/>
  <c r="F46830" i="55"/>
  <c r="F46829" i="55"/>
  <c r="F46828" i="55"/>
  <c r="F46827" i="55"/>
  <c r="F46826" i="55"/>
  <c r="F46825" i="55"/>
  <c r="F46824" i="55"/>
  <c r="F46823" i="55"/>
  <c r="F46822" i="55"/>
  <c r="F46821" i="55"/>
  <c r="F46820" i="55"/>
  <c r="F46819" i="55"/>
  <c r="F46818" i="55"/>
  <c r="F46817" i="55"/>
  <c r="F46816" i="55"/>
  <c r="F46815" i="55"/>
  <c r="F46814" i="55"/>
  <c r="F46813" i="55"/>
  <c r="F46812" i="55"/>
  <c r="F46811" i="55"/>
  <c r="F46810" i="55"/>
  <c r="F46809" i="55"/>
  <c r="F46808" i="55"/>
  <c r="F46807" i="55"/>
  <c r="F46806" i="55"/>
  <c r="F46805" i="55"/>
  <c r="F46804" i="55"/>
  <c r="F46803" i="55"/>
  <c r="F46802" i="55"/>
  <c r="F46801" i="55"/>
  <c r="F46800" i="55"/>
  <c r="F46799" i="55"/>
  <c r="F46798" i="55"/>
  <c r="F46797" i="55"/>
  <c r="F46796" i="55"/>
  <c r="F46795" i="55"/>
  <c r="F46794" i="55"/>
  <c r="F46793" i="55"/>
  <c r="F46792" i="55"/>
  <c r="F46791" i="55"/>
  <c r="F46790" i="55"/>
  <c r="F46789" i="55"/>
  <c r="F46788" i="55"/>
  <c r="F46787" i="55"/>
  <c r="F46786" i="55"/>
  <c r="F46785" i="55"/>
  <c r="F46784" i="55"/>
  <c r="F46783" i="55"/>
  <c r="F46782" i="55"/>
  <c r="F46781" i="55"/>
  <c r="F46780" i="55"/>
  <c r="F46779" i="55"/>
  <c r="F46778" i="55"/>
  <c r="F46777" i="55"/>
  <c r="F46776" i="55"/>
  <c r="F46775" i="55"/>
  <c r="F46774" i="55"/>
  <c r="F46773" i="55"/>
  <c r="F46772" i="55"/>
  <c r="F46771" i="55"/>
  <c r="F46770" i="55"/>
  <c r="F46769" i="55"/>
  <c r="F46768" i="55"/>
  <c r="F46767" i="55"/>
  <c r="F46766" i="55"/>
  <c r="F46765" i="55"/>
  <c r="F46764" i="55"/>
  <c r="F46763" i="55"/>
  <c r="F46762" i="55"/>
  <c r="F46761" i="55"/>
  <c r="F46760" i="55"/>
  <c r="F46759" i="55"/>
  <c r="F46758" i="55"/>
  <c r="F46757" i="55"/>
  <c r="F46756" i="55"/>
  <c r="F46755" i="55"/>
  <c r="F46754" i="55"/>
  <c r="F46753" i="55"/>
  <c r="F46752" i="55"/>
  <c r="F46751" i="55"/>
  <c r="F46750" i="55"/>
  <c r="F46749" i="55"/>
  <c r="F46748" i="55"/>
  <c r="F46747" i="55"/>
  <c r="F46746" i="55"/>
  <c r="F46745" i="55"/>
  <c r="F46744" i="55"/>
  <c r="F46743" i="55"/>
  <c r="F46742" i="55"/>
  <c r="F46741" i="55"/>
  <c r="F46740" i="55"/>
  <c r="F46739" i="55"/>
  <c r="F46738" i="55"/>
  <c r="F46737" i="55"/>
  <c r="F46736" i="55"/>
  <c r="F46735" i="55"/>
  <c r="F46734" i="55"/>
  <c r="F46733" i="55"/>
  <c r="F46732" i="55"/>
  <c r="F46731" i="55"/>
  <c r="F46730" i="55"/>
  <c r="F46729" i="55"/>
  <c r="F46728" i="55"/>
  <c r="F46727" i="55"/>
  <c r="F46726" i="55"/>
  <c r="F46725" i="55"/>
  <c r="F46724" i="55"/>
  <c r="F46723" i="55"/>
  <c r="F46722" i="55"/>
  <c r="F46721" i="55"/>
  <c r="F46720" i="55"/>
  <c r="F46719" i="55"/>
  <c r="F46718" i="55"/>
  <c r="F46717" i="55"/>
  <c r="F46716" i="55"/>
  <c r="F46715" i="55"/>
  <c r="F46714" i="55"/>
  <c r="F46713" i="55"/>
  <c r="F46712" i="55"/>
  <c r="F46711" i="55"/>
  <c r="F46710" i="55"/>
  <c r="F46709" i="55"/>
  <c r="F46708" i="55"/>
  <c r="F46707" i="55"/>
  <c r="F46706" i="55"/>
  <c r="F46705" i="55"/>
  <c r="F46704" i="55"/>
  <c r="F46703" i="55"/>
  <c r="F46702" i="55"/>
  <c r="F46701" i="55"/>
  <c r="F46700" i="55"/>
  <c r="F46699" i="55"/>
  <c r="F46698" i="55"/>
  <c r="F46697" i="55"/>
  <c r="F46696" i="55"/>
  <c r="F46695" i="55"/>
  <c r="F46694" i="55"/>
  <c r="F46693" i="55"/>
  <c r="F46692" i="55"/>
  <c r="F46691" i="55"/>
  <c r="F46690" i="55"/>
  <c r="F46689" i="55"/>
  <c r="F46688" i="55"/>
  <c r="F46687" i="55"/>
  <c r="F46686" i="55"/>
  <c r="F46685" i="55"/>
  <c r="F46684" i="55"/>
  <c r="F46683" i="55"/>
  <c r="F46682" i="55"/>
  <c r="F46681" i="55"/>
  <c r="F46680" i="55"/>
  <c r="F46679" i="55"/>
  <c r="F46678" i="55"/>
  <c r="F46677" i="55"/>
  <c r="F46676" i="55"/>
  <c r="F46675" i="55"/>
  <c r="F46674" i="55"/>
  <c r="F46673" i="55"/>
  <c r="F46672" i="55"/>
  <c r="F46671" i="55"/>
  <c r="F46670" i="55"/>
  <c r="F46669" i="55"/>
  <c r="F46668" i="55"/>
  <c r="F46667" i="55"/>
  <c r="F46666" i="55"/>
  <c r="F46665" i="55"/>
  <c r="F46664" i="55"/>
  <c r="F46663" i="55"/>
  <c r="F46662" i="55"/>
  <c r="F46661" i="55"/>
  <c r="F46660" i="55"/>
  <c r="F46659" i="55"/>
  <c r="F46658" i="55"/>
  <c r="F46657" i="55"/>
  <c r="F46656" i="55"/>
  <c r="F46655" i="55"/>
  <c r="F46654" i="55"/>
  <c r="F46653" i="55"/>
  <c r="F46652" i="55"/>
  <c r="F46651" i="55"/>
  <c r="F46650" i="55"/>
  <c r="F46649" i="55"/>
  <c r="F46648" i="55"/>
  <c r="F46647" i="55"/>
  <c r="F46646" i="55"/>
  <c r="F46645" i="55"/>
  <c r="F46644" i="55"/>
  <c r="F46643" i="55"/>
  <c r="F46642" i="55"/>
  <c r="F46641" i="55"/>
  <c r="F46640" i="55"/>
  <c r="F46639" i="55"/>
  <c r="F46638" i="55"/>
  <c r="F46637" i="55"/>
  <c r="F46636" i="55"/>
  <c r="F46635" i="55"/>
  <c r="F46634" i="55"/>
  <c r="F46633" i="55"/>
  <c r="F46632" i="55"/>
  <c r="F46631" i="55"/>
  <c r="F46630" i="55"/>
  <c r="F46629" i="55"/>
  <c r="F46628" i="55"/>
  <c r="F46627" i="55"/>
  <c r="F46626" i="55"/>
  <c r="F46625" i="55"/>
  <c r="F46624" i="55"/>
  <c r="F46623" i="55"/>
  <c r="F46622" i="55"/>
  <c r="F46621" i="55"/>
  <c r="F46620" i="55"/>
  <c r="F46619" i="55"/>
  <c r="F46618" i="55"/>
  <c r="F46617" i="55"/>
  <c r="F46616" i="55"/>
  <c r="F46615" i="55"/>
  <c r="F46614" i="55"/>
  <c r="F46613" i="55"/>
  <c r="F46612" i="55"/>
  <c r="F46611" i="55"/>
  <c r="F46610" i="55"/>
  <c r="F46609" i="55"/>
  <c r="F46608" i="55"/>
  <c r="F46607" i="55"/>
  <c r="F46606" i="55"/>
  <c r="F46605" i="55"/>
  <c r="F46604" i="55"/>
  <c r="F46603" i="55"/>
  <c r="F46602" i="55"/>
  <c r="F46601" i="55"/>
  <c r="F46600" i="55"/>
  <c r="F46599" i="55"/>
  <c r="F46598" i="55"/>
  <c r="F46597" i="55"/>
  <c r="F46596" i="55"/>
  <c r="F46595" i="55"/>
  <c r="F46594" i="55"/>
  <c r="F46593" i="55"/>
  <c r="F46592" i="55"/>
  <c r="F46591" i="55"/>
  <c r="F46590" i="55"/>
  <c r="F46589" i="55"/>
  <c r="F46588" i="55"/>
  <c r="F46587" i="55"/>
  <c r="F46586" i="55"/>
  <c r="F46585" i="55"/>
  <c r="F46584" i="55"/>
  <c r="F46583" i="55"/>
  <c r="F46582" i="55"/>
  <c r="F46581" i="55"/>
  <c r="F46580" i="55"/>
  <c r="F46579" i="55"/>
  <c r="F46578" i="55"/>
  <c r="F46577" i="55"/>
  <c r="F46576" i="55"/>
  <c r="F46575" i="55"/>
  <c r="F46574" i="55"/>
  <c r="F46573" i="55"/>
  <c r="F46572" i="55"/>
  <c r="F46571" i="55"/>
  <c r="F46570" i="55"/>
  <c r="F46569" i="55"/>
  <c r="F46568" i="55"/>
  <c r="F46567" i="55"/>
  <c r="F46566" i="55"/>
  <c r="F46565" i="55"/>
  <c r="F46564" i="55"/>
  <c r="F46563" i="55"/>
  <c r="F46562" i="55"/>
  <c r="F46561" i="55"/>
  <c r="F46560" i="55"/>
  <c r="F46559" i="55"/>
  <c r="F46558" i="55"/>
  <c r="F46557" i="55"/>
  <c r="F46556" i="55"/>
  <c r="F46555" i="55"/>
  <c r="F46554" i="55"/>
  <c r="F46553" i="55"/>
  <c r="F46552" i="55"/>
  <c r="F46551" i="55"/>
  <c r="F46550" i="55"/>
  <c r="F46549" i="55"/>
  <c r="F46548" i="55"/>
  <c r="F46547" i="55"/>
  <c r="F46546" i="55"/>
  <c r="F46545" i="55"/>
  <c r="F46544" i="55"/>
  <c r="F46543" i="55"/>
  <c r="F46542" i="55"/>
  <c r="F46541" i="55"/>
  <c r="F46540" i="55"/>
  <c r="F46539" i="55"/>
  <c r="F46538" i="55"/>
  <c r="F46537" i="55"/>
  <c r="F46536" i="55"/>
  <c r="F46535" i="55"/>
  <c r="F46534" i="55"/>
  <c r="F46533" i="55"/>
  <c r="F46532" i="55"/>
  <c r="F46531" i="55"/>
  <c r="F46530" i="55"/>
  <c r="F46529" i="55"/>
  <c r="F46528" i="55"/>
  <c r="F46527" i="55"/>
  <c r="F46526" i="55"/>
  <c r="F46525" i="55"/>
  <c r="F46524" i="55"/>
  <c r="F46523" i="55"/>
  <c r="F46522" i="55"/>
  <c r="F46521" i="55"/>
  <c r="F46520" i="55"/>
  <c r="F46519" i="55"/>
  <c r="F46518" i="55"/>
  <c r="F46517" i="55"/>
  <c r="F46516" i="55"/>
  <c r="F46515" i="55"/>
  <c r="F46514" i="55"/>
  <c r="F46513" i="55"/>
  <c r="F46512" i="55"/>
  <c r="F46511" i="55"/>
  <c r="F46510" i="55"/>
  <c r="F46509" i="55"/>
  <c r="F46508" i="55"/>
  <c r="F46507" i="55"/>
  <c r="F46506" i="55"/>
  <c r="F46505" i="55"/>
  <c r="F46504" i="55"/>
  <c r="F46503" i="55"/>
  <c r="F46502" i="55"/>
  <c r="F46501" i="55"/>
  <c r="F46500" i="55"/>
  <c r="F46499" i="55"/>
  <c r="F46498" i="55"/>
  <c r="F46497" i="55"/>
  <c r="F46496" i="55"/>
  <c r="F46495" i="55"/>
  <c r="F46494" i="55"/>
  <c r="F46493" i="55"/>
  <c r="F46492" i="55"/>
  <c r="F46491" i="55"/>
  <c r="F46490" i="55"/>
  <c r="F46489" i="55"/>
  <c r="F46488" i="55"/>
  <c r="F46487" i="55"/>
  <c r="F46486" i="55"/>
  <c r="F46485" i="55"/>
  <c r="F46484" i="55"/>
  <c r="F46483" i="55"/>
  <c r="F46482" i="55"/>
  <c r="F46481" i="55"/>
  <c r="F46480" i="55"/>
  <c r="F46479" i="55"/>
  <c r="F46478" i="55"/>
  <c r="F46477" i="55"/>
  <c r="F46476" i="55"/>
  <c r="F46475" i="55"/>
  <c r="F46474" i="55"/>
  <c r="F46473" i="55"/>
  <c r="F46472" i="55"/>
  <c r="F46471" i="55"/>
  <c r="F46470" i="55"/>
  <c r="F46469" i="55"/>
  <c r="F46468" i="55"/>
  <c r="F46467" i="55"/>
  <c r="F46466" i="55"/>
  <c r="F46465" i="55"/>
  <c r="F46464" i="55"/>
  <c r="F46463" i="55"/>
  <c r="F46462" i="55"/>
  <c r="F46461" i="55"/>
  <c r="F46460" i="55"/>
  <c r="F46459" i="55"/>
  <c r="F46458" i="55"/>
  <c r="F46457" i="55"/>
  <c r="F46456" i="55"/>
  <c r="F46455" i="55"/>
  <c r="F46454" i="55"/>
  <c r="F46453" i="55"/>
  <c r="F46452" i="55"/>
  <c r="F46451" i="55"/>
  <c r="F46450" i="55"/>
  <c r="F46449" i="55"/>
  <c r="F46448" i="55"/>
  <c r="F46447" i="55"/>
  <c r="F46446" i="55"/>
  <c r="F46445" i="55"/>
  <c r="F46444" i="55"/>
  <c r="F46443" i="55"/>
  <c r="F46442" i="55"/>
  <c r="F46441" i="55"/>
  <c r="F46440" i="55"/>
  <c r="F46439" i="55"/>
  <c r="F46438" i="55"/>
  <c r="F46437" i="55"/>
  <c r="F46436" i="55"/>
  <c r="F46435" i="55"/>
  <c r="F46434" i="55"/>
  <c r="F46433" i="55"/>
  <c r="F46432" i="55"/>
  <c r="F46431" i="55"/>
  <c r="F46430" i="55"/>
  <c r="F46429" i="55"/>
  <c r="F46428" i="55"/>
  <c r="F46427" i="55"/>
  <c r="F46426" i="55"/>
  <c r="F46425" i="55"/>
  <c r="F46424" i="55"/>
  <c r="F46423" i="55"/>
  <c r="F46422" i="55"/>
  <c r="F46421" i="55"/>
  <c r="F46420" i="55"/>
  <c r="F46419" i="55"/>
  <c r="F46418" i="55"/>
  <c r="F46417" i="55"/>
  <c r="F46416" i="55"/>
  <c r="F46415" i="55"/>
  <c r="F46414" i="55"/>
  <c r="F46413" i="55"/>
  <c r="F46412" i="55"/>
  <c r="F46411" i="55"/>
  <c r="F46410" i="55"/>
  <c r="F46409" i="55"/>
  <c r="F46408" i="55"/>
  <c r="F46407" i="55"/>
  <c r="F46406" i="55"/>
  <c r="F46405" i="55"/>
  <c r="F46404" i="55"/>
  <c r="F46403" i="55"/>
  <c r="F46402" i="55"/>
  <c r="F46401" i="55"/>
  <c r="F46400" i="55"/>
  <c r="F46399" i="55"/>
  <c r="F46398" i="55"/>
  <c r="F46397" i="55"/>
  <c r="F46396" i="55"/>
  <c r="F46395" i="55"/>
  <c r="F46394" i="55"/>
  <c r="F46393" i="55"/>
  <c r="F46392" i="55"/>
  <c r="F46391" i="55"/>
  <c r="F46390" i="55"/>
  <c r="F46389" i="55"/>
  <c r="F46388" i="55"/>
  <c r="F46387" i="55"/>
  <c r="F46386" i="55"/>
  <c r="F46385" i="55"/>
  <c r="F46384" i="55"/>
  <c r="F46383" i="55"/>
  <c r="F46382" i="55"/>
  <c r="F46381" i="55"/>
  <c r="F46380" i="55"/>
  <c r="F46379" i="55"/>
  <c r="F46378" i="55"/>
  <c r="F46377" i="55"/>
  <c r="F46376" i="55"/>
  <c r="F46375" i="55"/>
  <c r="F46374" i="55"/>
  <c r="F46373" i="55"/>
  <c r="F46372" i="55"/>
  <c r="F46371" i="55"/>
  <c r="F46370" i="55"/>
  <c r="F46369" i="55"/>
  <c r="F46368" i="55"/>
  <c r="F46367" i="55"/>
  <c r="F46366" i="55"/>
  <c r="F46365" i="55"/>
  <c r="F46364" i="55"/>
  <c r="F46363" i="55"/>
  <c r="F46362" i="55"/>
  <c r="F46361" i="55"/>
  <c r="F46360" i="55"/>
  <c r="F46359" i="55"/>
  <c r="F46358" i="55"/>
  <c r="F46357" i="55"/>
  <c r="F46356" i="55"/>
  <c r="F46355" i="55"/>
  <c r="F46354" i="55"/>
  <c r="F46353" i="55"/>
  <c r="F46352" i="55"/>
  <c r="F46351" i="55"/>
  <c r="F46350" i="55"/>
  <c r="F46349" i="55"/>
  <c r="F46348" i="55"/>
  <c r="F46347" i="55"/>
  <c r="F46346" i="55"/>
  <c r="F46345" i="55"/>
  <c r="F46344" i="55"/>
  <c r="F46343" i="55"/>
  <c r="F46342" i="55"/>
  <c r="F46341" i="55"/>
  <c r="F46340" i="55"/>
  <c r="F46339" i="55"/>
  <c r="F46338" i="55"/>
  <c r="F46337" i="55"/>
  <c r="F46336" i="55"/>
  <c r="F46335" i="55"/>
  <c r="F46334" i="55"/>
  <c r="F46333" i="55"/>
  <c r="F46332" i="55"/>
  <c r="F46331" i="55"/>
  <c r="F46330" i="55"/>
  <c r="F46329" i="55"/>
  <c r="F46328" i="55"/>
  <c r="F46327" i="55"/>
  <c r="F46326" i="55"/>
  <c r="F46325" i="55"/>
  <c r="F46324" i="55"/>
  <c r="F46323" i="55"/>
  <c r="F46322" i="55"/>
  <c r="F46321" i="55"/>
  <c r="F46320" i="55"/>
  <c r="F46319" i="55"/>
  <c r="F46318" i="55"/>
  <c r="F46317" i="55"/>
  <c r="F46316" i="55"/>
  <c r="F46315" i="55"/>
  <c r="F46314" i="55"/>
  <c r="F46313" i="55"/>
  <c r="F46312" i="55"/>
  <c r="F46311" i="55"/>
  <c r="F46310" i="55"/>
  <c r="F46309" i="55"/>
  <c r="F46308" i="55"/>
  <c r="F46307" i="55"/>
  <c r="F46306" i="55"/>
  <c r="F46305" i="55"/>
  <c r="F46304" i="55"/>
  <c r="F46303" i="55"/>
  <c r="F46302" i="55"/>
  <c r="F46301" i="55"/>
  <c r="F46300" i="55"/>
  <c r="F46299" i="55"/>
  <c r="F46298" i="55"/>
  <c r="F46297" i="55"/>
  <c r="F46296" i="55"/>
  <c r="F46295" i="55"/>
  <c r="F46294" i="55"/>
  <c r="F46293" i="55"/>
  <c r="F46292" i="55"/>
  <c r="F46291" i="55"/>
  <c r="F46290" i="55"/>
  <c r="F46289" i="55"/>
  <c r="F46288" i="55"/>
  <c r="F46287" i="55"/>
  <c r="F46286" i="55"/>
  <c r="F46285" i="55"/>
  <c r="F46284" i="55"/>
  <c r="F46283" i="55"/>
  <c r="F46282" i="55"/>
  <c r="F46281" i="55"/>
  <c r="F46280" i="55"/>
  <c r="F46279" i="55"/>
  <c r="F46278" i="55"/>
  <c r="F46277" i="55"/>
  <c r="F46276" i="55"/>
  <c r="F46275" i="55"/>
  <c r="F46274" i="55"/>
  <c r="F46273" i="55"/>
  <c r="F46272" i="55"/>
  <c r="F46271" i="55"/>
  <c r="F46270" i="55"/>
  <c r="F46269" i="55"/>
  <c r="F46268" i="55"/>
  <c r="F46267" i="55"/>
  <c r="F46266" i="55"/>
  <c r="F46265" i="55"/>
  <c r="F46264" i="55"/>
  <c r="F46263" i="55"/>
  <c r="F46262" i="55"/>
  <c r="F46261" i="55"/>
  <c r="F46260" i="55"/>
  <c r="F46259" i="55"/>
  <c r="F46258" i="55"/>
  <c r="F46257" i="55"/>
  <c r="F46256" i="55"/>
  <c r="F46255" i="55"/>
  <c r="F46254" i="55"/>
  <c r="F46253" i="55"/>
  <c r="F46252" i="55"/>
  <c r="F46251" i="55"/>
  <c r="F46250" i="55"/>
  <c r="F46249" i="55"/>
  <c r="F46248" i="55"/>
  <c r="F46247" i="55"/>
  <c r="F46246" i="55"/>
  <c r="F46245" i="55"/>
  <c r="F46244" i="55"/>
  <c r="F46243" i="55"/>
  <c r="F46242" i="55"/>
  <c r="F46241" i="55"/>
  <c r="F46240" i="55"/>
  <c r="F46239" i="55"/>
  <c r="F46238" i="55"/>
  <c r="F46237" i="55"/>
  <c r="F46236" i="55"/>
  <c r="F46235" i="55"/>
  <c r="F46234" i="55"/>
  <c r="F46233" i="55"/>
  <c r="F46232" i="55"/>
  <c r="F46231" i="55"/>
  <c r="F46230" i="55"/>
  <c r="F46229" i="55"/>
  <c r="F46228" i="55"/>
  <c r="F46227" i="55"/>
  <c r="F46226" i="55"/>
  <c r="F46225" i="55"/>
  <c r="F46224" i="55"/>
  <c r="F46223" i="55"/>
  <c r="F46222" i="55"/>
  <c r="F46221" i="55"/>
  <c r="F46220" i="55"/>
  <c r="F46219" i="55"/>
  <c r="F46218" i="55"/>
  <c r="F46217" i="55"/>
  <c r="F46216" i="55"/>
  <c r="F46215" i="55"/>
  <c r="F46214" i="55"/>
  <c r="F46213" i="55"/>
  <c r="F46212" i="55"/>
  <c r="F46211" i="55"/>
  <c r="F46210" i="55"/>
  <c r="F46209" i="55"/>
  <c r="F46208" i="55"/>
  <c r="F46207" i="55"/>
  <c r="F46206" i="55"/>
  <c r="F46205" i="55"/>
  <c r="F46204" i="55"/>
  <c r="F46203" i="55"/>
  <c r="F46202" i="55"/>
  <c r="F46201" i="55"/>
  <c r="F46200" i="55"/>
  <c r="F46199" i="55"/>
  <c r="F46198" i="55"/>
  <c r="F46197" i="55"/>
  <c r="F46196" i="55"/>
  <c r="F46195" i="55"/>
  <c r="F46194" i="55"/>
  <c r="F46193" i="55"/>
  <c r="F46192" i="55"/>
  <c r="F46191" i="55"/>
  <c r="F46190" i="55"/>
  <c r="F46189" i="55"/>
  <c r="F46188" i="55"/>
  <c r="F46187" i="55"/>
  <c r="F46186" i="55"/>
  <c r="F46185" i="55"/>
  <c r="F46184" i="55"/>
  <c r="F46183" i="55"/>
  <c r="F46182" i="55"/>
  <c r="F46181" i="55"/>
  <c r="F46180" i="55"/>
  <c r="F46179" i="55"/>
  <c r="F46178" i="55"/>
  <c r="F46177" i="55"/>
  <c r="F46176" i="55"/>
  <c r="F46175" i="55"/>
  <c r="F46174" i="55"/>
  <c r="F46173" i="55"/>
  <c r="F46172" i="55"/>
  <c r="F46171" i="55"/>
  <c r="F46170" i="55"/>
  <c r="F46169" i="55"/>
  <c r="F46168" i="55"/>
  <c r="F46167" i="55"/>
  <c r="F46166" i="55"/>
  <c r="F46165" i="55"/>
  <c r="F46164" i="55"/>
  <c r="F46163" i="55"/>
  <c r="F46162" i="55"/>
  <c r="F46161" i="55"/>
  <c r="F46160" i="55"/>
  <c r="F46159" i="55"/>
  <c r="F46158" i="55"/>
  <c r="F46157" i="55"/>
  <c r="F46156" i="55"/>
  <c r="F46155" i="55"/>
  <c r="F46154" i="55"/>
  <c r="F46153" i="55"/>
  <c r="F46152" i="55"/>
  <c r="F46151" i="55"/>
  <c r="F46150" i="55"/>
  <c r="F46149" i="55"/>
  <c r="F46148" i="55"/>
  <c r="F46147" i="55"/>
  <c r="F46146" i="55"/>
  <c r="F46145" i="55"/>
  <c r="F46144" i="55"/>
  <c r="F46143" i="55"/>
  <c r="F46142" i="55"/>
  <c r="F46141" i="55"/>
  <c r="F46140" i="55"/>
  <c r="F46139" i="55"/>
  <c r="F46138" i="55"/>
  <c r="F46137" i="55"/>
  <c r="F46136" i="55"/>
  <c r="F46135" i="55"/>
  <c r="F46134" i="55"/>
  <c r="F46133" i="55"/>
  <c r="F46132" i="55"/>
  <c r="F46131" i="55"/>
  <c r="F46130" i="55"/>
  <c r="F46129" i="55"/>
  <c r="F46128" i="55"/>
  <c r="F46127" i="55"/>
  <c r="F46126" i="55"/>
  <c r="F46125" i="55"/>
  <c r="F46124" i="55"/>
  <c r="F46123" i="55"/>
  <c r="F46122" i="55"/>
  <c r="F46121" i="55"/>
  <c r="F46120" i="55"/>
  <c r="F46119" i="55"/>
  <c r="F46118" i="55"/>
  <c r="F46117" i="55"/>
  <c r="F46116" i="55"/>
  <c r="F46115" i="55"/>
  <c r="F46114" i="55"/>
  <c r="F46113" i="55"/>
  <c r="F46112" i="55"/>
  <c r="F46111" i="55"/>
  <c r="F46110" i="55"/>
  <c r="F46109" i="55"/>
  <c r="F46108" i="55"/>
  <c r="F46107" i="55"/>
  <c r="F46106" i="55"/>
  <c r="F46105" i="55"/>
  <c r="F46104" i="55"/>
  <c r="F46103" i="55"/>
  <c r="F46102" i="55"/>
  <c r="F46101" i="55"/>
  <c r="F46100" i="55"/>
  <c r="F46099" i="55"/>
  <c r="F46098" i="55"/>
  <c r="F46097" i="55"/>
  <c r="F46096" i="55"/>
  <c r="F46095" i="55"/>
  <c r="F46094" i="55"/>
  <c r="F46093" i="55"/>
  <c r="F46092" i="55"/>
  <c r="F46091" i="55"/>
  <c r="F46090" i="55"/>
  <c r="F46089" i="55"/>
  <c r="F46088" i="55"/>
  <c r="F46087" i="55"/>
  <c r="F46086" i="55"/>
  <c r="F46085" i="55"/>
  <c r="F46084" i="55"/>
  <c r="F46083" i="55"/>
  <c r="F46082" i="55"/>
  <c r="F46081" i="55"/>
  <c r="F46080" i="55"/>
  <c r="F46079" i="55"/>
  <c r="F46078" i="55"/>
  <c r="F46077" i="55"/>
  <c r="F46076" i="55"/>
  <c r="F46075" i="55"/>
  <c r="F46074" i="55"/>
  <c r="F46073" i="55"/>
  <c r="F46072" i="55"/>
  <c r="F46071" i="55"/>
  <c r="F46070" i="55"/>
  <c r="F46069" i="55"/>
  <c r="F46068" i="55"/>
  <c r="F46067" i="55"/>
  <c r="F46066" i="55"/>
  <c r="F46065" i="55"/>
  <c r="F46064" i="55"/>
  <c r="F46063" i="55"/>
  <c r="F46062" i="55"/>
  <c r="F46061" i="55"/>
  <c r="F46060" i="55"/>
  <c r="F46059" i="55"/>
  <c r="F46058" i="55"/>
  <c r="F46057" i="55"/>
  <c r="F46056" i="55"/>
  <c r="F46055" i="55"/>
  <c r="F46054" i="55"/>
  <c r="F46053" i="55"/>
  <c r="F46052" i="55"/>
  <c r="F46051" i="55"/>
  <c r="F46050" i="55"/>
  <c r="F46049" i="55"/>
  <c r="F46048" i="55"/>
  <c r="F46047" i="55"/>
  <c r="F46046" i="55"/>
  <c r="F46045" i="55"/>
  <c r="F46044" i="55"/>
  <c r="F46043" i="55"/>
  <c r="F46042" i="55"/>
  <c r="F46041" i="55"/>
  <c r="F46040" i="55"/>
  <c r="F46039" i="55"/>
  <c r="F46038" i="55"/>
  <c r="F46037" i="55"/>
  <c r="F46036" i="55"/>
  <c r="F46035" i="55"/>
  <c r="F46034" i="55"/>
  <c r="F46033" i="55"/>
  <c r="F46032" i="55"/>
  <c r="F46031" i="55"/>
  <c r="F46030" i="55"/>
  <c r="F46029" i="55"/>
  <c r="F46028" i="55"/>
  <c r="F46027" i="55"/>
  <c r="F46026" i="55"/>
  <c r="F46025" i="55"/>
  <c r="F46024" i="55"/>
  <c r="F46023" i="55"/>
  <c r="F46022" i="55"/>
  <c r="F46021" i="55"/>
  <c r="F46020" i="55"/>
  <c r="F46019" i="55"/>
  <c r="F46018" i="55"/>
  <c r="F46017" i="55"/>
  <c r="F46016" i="55"/>
  <c r="F46015" i="55"/>
  <c r="F46014" i="55"/>
  <c r="F46013" i="55"/>
  <c r="F46012" i="55"/>
  <c r="F46011" i="55"/>
  <c r="F46010" i="55"/>
  <c r="F46009" i="55"/>
  <c r="F46008" i="55"/>
  <c r="F46007" i="55"/>
  <c r="F46006" i="55"/>
  <c r="F46005" i="55"/>
  <c r="F46004" i="55"/>
  <c r="F46003" i="55"/>
  <c r="F46002" i="55"/>
  <c r="F46001" i="55"/>
  <c r="F46000" i="55"/>
  <c r="F45999" i="55"/>
  <c r="F45998" i="55"/>
  <c r="F45997" i="55"/>
  <c r="F45996" i="55"/>
  <c r="F45995" i="55"/>
  <c r="F45994" i="55"/>
  <c r="F45993" i="55"/>
  <c r="F45992" i="55"/>
  <c r="F45991" i="55"/>
  <c r="F45990" i="55"/>
  <c r="F45989" i="55"/>
  <c r="F45988" i="55"/>
  <c r="F45987" i="55"/>
  <c r="F45986" i="55"/>
  <c r="F45985" i="55"/>
  <c r="F45984" i="55"/>
  <c r="F45983" i="55"/>
  <c r="F45982" i="55"/>
  <c r="F45981" i="55"/>
  <c r="F45980" i="55"/>
  <c r="F45979" i="55"/>
  <c r="F45978" i="55"/>
  <c r="F45977" i="55"/>
  <c r="F45976" i="55"/>
  <c r="F45975" i="55"/>
  <c r="F45974" i="55"/>
  <c r="F45973" i="55"/>
  <c r="F45972" i="55"/>
  <c r="F45971" i="55"/>
  <c r="F45970" i="55"/>
  <c r="F45969" i="55"/>
  <c r="F45968" i="55"/>
  <c r="F45967" i="55"/>
  <c r="F45966" i="55"/>
  <c r="F45965" i="55"/>
  <c r="F45964" i="55"/>
  <c r="F45963" i="55"/>
  <c r="F45962" i="55"/>
  <c r="F45961" i="55"/>
  <c r="F45960" i="55"/>
  <c r="F45959" i="55"/>
  <c r="F45958" i="55"/>
  <c r="F45957" i="55"/>
  <c r="F45956" i="55"/>
  <c r="F45955" i="55"/>
  <c r="F45954" i="55"/>
  <c r="F45953" i="55"/>
  <c r="F45952" i="55"/>
  <c r="F45951" i="55"/>
  <c r="F45950" i="55"/>
  <c r="F45949" i="55"/>
  <c r="F45948" i="55"/>
  <c r="F45947" i="55"/>
  <c r="F45946" i="55"/>
  <c r="F45945" i="55"/>
  <c r="F45944" i="55"/>
  <c r="F45943" i="55"/>
  <c r="F45942" i="55"/>
  <c r="F45941" i="55"/>
  <c r="F45940" i="55"/>
  <c r="F45939" i="55"/>
  <c r="F45938" i="55"/>
  <c r="F45937" i="55"/>
  <c r="F45936" i="55"/>
  <c r="F45935" i="55"/>
  <c r="F45934" i="55"/>
  <c r="F45933" i="55"/>
  <c r="F45932" i="55"/>
  <c r="F45931" i="55"/>
  <c r="F45930" i="55"/>
  <c r="F45929" i="55"/>
  <c r="F45928" i="55"/>
  <c r="F45927" i="55"/>
  <c r="F45926" i="55"/>
  <c r="F45925" i="55"/>
  <c r="F45924" i="55"/>
  <c r="F45923" i="55"/>
  <c r="F45922" i="55"/>
  <c r="F45921" i="55"/>
  <c r="F45920" i="55"/>
  <c r="F45919" i="55"/>
  <c r="F45918" i="55"/>
  <c r="F45917" i="55"/>
  <c r="F45916" i="55"/>
  <c r="F45915" i="55"/>
  <c r="F45914" i="55"/>
  <c r="F45913" i="55"/>
  <c r="F45912" i="55"/>
  <c r="F45911" i="55"/>
  <c r="F45910" i="55"/>
  <c r="F45909" i="55"/>
  <c r="F45908" i="55"/>
  <c r="F45907" i="55"/>
  <c r="F45906" i="55"/>
  <c r="F45905" i="55"/>
  <c r="F45904" i="55"/>
  <c r="F45903" i="55"/>
  <c r="F45902" i="55"/>
  <c r="F45901" i="55"/>
  <c r="F45900" i="55"/>
  <c r="F45899" i="55"/>
  <c r="F45898" i="55"/>
  <c r="F45897" i="55"/>
  <c r="F45896" i="55"/>
  <c r="F45895" i="55"/>
  <c r="F45894" i="55"/>
  <c r="F45893" i="55"/>
  <c r="F45892" i="55"/>
  <c r="F45891" i="55"/>
  <c r="F45890" i="55"/>
  <c r="F45889" i="55"/>
  <c r="F45888" i="55"/>
  <c r="F45887" i="55"/>
  <c r="F45886" i="55"/>
  <c r="F45885" i="55"/>
  <c r="F45884" i="55"/>
  <c r="F45883" i="55"/>
  <c r="F45882" i="55"/>
  <c r="F45881" i="55"/>
  <c r="F45880" i="55"/>
  <c r="F45879" i="55"/>
  <c r="F45878" i="55"/>
  <c r="F45877" i="55"/>
  <c r="F45876" i="55"/>
  <c r="F45875" i="55"/>
  <c r="F45874" i="55"/>
  <c r="F45873" i="55"/>
  <c r="F45872" i="55"/>
  <c r="F45871" i="55"/>
  <c r="F45870" i="55"/>
  <c r="F45869" i="55"/>
  <c r="F45868" i="55"/>
  <c r="F45867" i="55"/>
  <c r="F45866" i="55"/>
  <c r="F45865" i="55"/>
  <c r="F45864" i="55"/>
  <c r="F45863" i="55"/>
  <c r="F45862" i="55"/>
  <c r="F45861" i="55"/>
  <c r="F45860" i="55"/>
  <c r="F45859" i="55"/>
  <c r="F45858" i="55"/>
  <c r="F45857" i="55"/>
  <c r="F45856" i="55"/>
  <c r="F45855" i="55"/>
  <c r="F45854" i="55"/>
  <c r="F45853" i="55"/>
  <c r="F45852" i="55"/>
  <c r="F45851" i="55"/>
  <c r="F45850" i="55"/>
  <c r="F45849" i="55"/>
  <c r="F45848" i="55"/>
  <c r="F45847" i="55"/>
  <c r="F45846" i="55"/>
  <c r="F45845" i="55"/>
  <c r="F45844" i="55"/>
  <c r="F45843" i="55"/>
  <c r="F45842" i="55"/>
  <c r="F45841" i="55"/>
  <c r="F45840" i="55"/>
  <c r="F45839" i="55"/>
  <c r="F45838" i="55"/>
  <c r="F45837" i="55"/>
  <c r="F45836" i="55"/>
  <c r="F45835" i="55"/>
  <c r="F45834" i="55"/>
  <c r="F45833" i="55"/>
  <c r="F45832" i="55"/>
  <c r="F45831" i="55"/>
  <c r="F45830" i="55"/>
  <c r="F45829" i="55"/>
  <c r="F45828" i="55"/>
  <c r="F45827" i="55"/>
  <c r="F45826" i="55"/>
  <c r="F45825" i="55"/>
  <c r="F45824" i="55"/>
  <c r="F45823" i="55"/>
  <c r="F45822" i="55"/>
  <c r="F45821" i="55"/>
  <c r="F45820" i="55"/>
  <c r="F45819" i="55"/>
  <c r="F45818" i="55"/>
  <c r="F45817" i="55"/>
  <c r="F45816" i="55"/>
  <c r="F45815" i="55"/>
  <c r="F45814" i="55"/>
  <c r="F45813" i="55"/>
  <c r="F45812" i="55"/>
  <c r="F45811" i="55"/>
  <c r="F45810" i="55"/>
  <c r="F45809" i="55"/>
  <c r="F45808" i="55"/>
  <c r="F45807" i="55"/>
  <c r="F45806" i="55"/>
  <c r="F45805" i="55"/>
  <c r="F45804" i="55"/>
  <c r="F45803" i="55"/>
  <c r="F45802" i="55"/>
  <c r="F45801" i="55"/>
  <c r="F45800" i="55"/>
  <c r="F45799" i="55"/>
  <c r="F45798" i="55"/>
  <c r="F45797" i="55"/>
  <c r="F45796" i="55"/>
  <c r="F45795" i="55"/>
  <c r="F45794" i="55"/>
  <c r="F45793" i="55"/>
  <c r="F45792" i="55"/>
  <c r="F45791" i="55"/>
  <c r="F45790" i="55"/>
  <c r="F45789" i="55"/>
  <c r="F45788" i="55"/>
  <c r="F45787" i="55"/>
  <c r="F45786" i="55"/>
  <c r="F45785" i="55"/>
  <c r="F45784" i="55"/>
  <c r="F45783" i="55"/>
  <c r="F45782" i="55"/>
  <c r="F45781" i="55"/>
  <c r="F45780" i="55"/>
  <c r="F45779" i="55"/>
  <c r="F45778" i="55"/>
  <c r="F45777" i="55"/>
  <c r="F45776" i="55"/>
  <c r="F45775" i="55"/>
  <c r="F45774" i="55"/>
  <c r="F45773" i="55"/>
  <c r="F45772" i="55"/>
  <c r="F45771" i="55"/>
  <c r="F45770" i="55"/>
  <c r="F45769" i="55"/>
  <c r="F45768" i="55"/>
  <c r="F45767" i="55"/>
  <c r="F45766" i="55"/>
  <c r="F45765" i="55"/>
  <c r="F45764" i="55"/>
  <c r="F45763" i="55"/>
  <c r="F45762" i="55"/>
  <c r="F45761" i="55"/>
  <c r="F45760" i="55"/>
  <c r="F45759" i="55"/>
  <c r="F45758" i="55"/>
  <c r="F45757" i="55"/>
  <c r="F45756" i="55"/>
  <c r="F45755" i="55"/>
  <c r="F45754" i="55"/>
  <c r="F45753" i="55"/>
  <c r="F45752" i="55"/>
  <c r="F45751" i="55"/>
  <c r="F45750" i="55"/>
  <c r="F45749" i="55"/>
  <c r="F45748" i="55"/>
  <c r="F45747" i="55"/>
  <c r="F45746" i="55"/>
  <c r="F45745" i="55"/>
  <c r="F45744" i="55"/>
  <c r="F45743" i="55"/>
  <c r="F45742" i="55"/>
  <c r="F45741" i="55"/>
  <c r="F45740" i="55"/>
  <c r="F45739" i="55"/>
  <c r="F45738" i="55"/>
  <c r="F45737" i="55"/>
  <c r="F45736" i="55"/>
  <c r="F45735" i="55"/>
  <c r="F45734" i="55"/>
  <c r="F45733" i="55"/>
  <c r="F45732" i="55"/>
  <c r="F45731" i="55"/>
  <c r="F45730" i="55"/>
  <c r="F45729" i="55"/>
  <c r="F45728" i="55"/>
  <c r="F45727" i="55"/>
  <c r="F45726" i="55"/>
  <c r="F45725" i="55"/>
  <c r="F45724" i="55"/>
  <c r="F45723" i="55"/>
  <c r="F45722" i="55"/>
  <c r="F45721" i="55"/>
  <c r="F45720" i="55"/>
  <c r="F45719" i="55"/>
  <c r="F45718" i="55"/>
  <c r="F45717" i="55"/>
  <c r="F45716" i="55"/>
  <c r="F45715" i="55"/>
  <c r="F45714" i="55"/>
  <c r="F45713" i="55"/>
  <c r="F45712" i="55"/>
  <c r="F45711" i="55"/>
  <c r="F45710" i="55"/>
  <c r="F45709" i="55"/>
  <c r="F45708" i="55"/>
  <c r="F45707" i="55"/>
  <c r="F45706" i="55"/>
  <c r="F45705" i="55"/>
  <c r="F45704" i="55"/>
  <c r="F45703" i="55"/>
  <c r="F45702" i="55"/>
  <c r="F45701" i="55"/>
  <c r="F45700" i="55"/>
  <c r="F45699" i="55"/>
  <c r="F45698" i="55"/>
  <c r="F45697" i="55"/>
  <c r="F45696" i="55"/>
  <c r="F45695" i="55"/>
  <c r="F45694" i="55"/>
  <c r="F45693" i="55"/>
  <c r="F45692" i="55"/>
  <c r="F45691" i="55"/>
  <c r="F45690" i="55"/>
  <c r="F45689" i="55"/>
  <c r="F45688" i="55"/>
  <c r="F45687" i="55"/>
  <c r="F45686" i="55"/>
  <c r="F45685" i="55"/>
  <c r="F45684" i="55"/>
  <c r="F45683" i="55"/>
  <c r="F45682" i="55"/>
  <c r="F45681" i="55"/>
  <c r="F45680" i="55"/>
  <c r="F45679" i="55"/>
  <c r="F45678" i="55"/>
  <c r="F45677" i="55"/>
  <c r="F45676" i="55"/>
  <c r="F45675" i="55"/>
  <c r="F45674" i="55"/>
  <c r="F45673" i="55"/>
  <c r="F45672" i="55"/>
  <c r="F45671" i="55"/>
  <c r="F45670" i="55"/>
  <c r="F45669" i="55"/>
  <c r="F45668" i="55"/>
  <c r="F45667" i="55"/>
  <c r="F45666" i="55"/>
  <c r="F45665" i="55"/>
  <c r="F45664" i="55"/>
  <c r="F45663" i="55"/>
  <c r="F45662" i="55"/>
  <c r="F45661" i="55"/>
  <c r="F45660" i="55"/>
  <c r="F45659" i="55"/>
  <c r="F45658" i="55"/>
  <c r="F45657" i="55"/>
  <c r="F45656" i="55"/>
  <c r="F45655" i="55"/>
  <c r="F45654" i="55"/>
  <c r="F45653" i="55"/>
  <c r="F45652" i="55"/>
  <c r="F45651" i="55"/>
  <c r="F45650" i="55"/>
  <c r="F45649" i="55"/>
  <c r="F45648" i="55"/>
  <c r="F45647" i="55"/>
  <c r="F45646" i="55"/>
  <c r="F45645" i="55"/>
  <c r="F45644" i="55"/>
  <c r="F45643" i="55"/>
  <c r="F45642" i="55"/>
  <c r="F45641" i="55"/>
  <c r="F45640" i="55"/>
  <c r="F45639" i="55"/>
  <c r="F45638" i="55"/>
  <c r="F45637" i="55"/>
  <c r="F45636" i="55"/>
  <c r="F45635" i="55"/>
  <c r="F45634" i="55"/>
  <c r="F45633" i="55"/>
  <c r="F45632" i="55"/>
  <c r="F45631" i="55"/>
  <c r="F45630" i="55"/>
  <c r="F45629" i="55"/>
  <c r="F45628" i="55"/>
  <c r="F45627" i="55"/>
  <c r="F45626" i="55"/>
  <c r="F45625" i="55"/>
  <c r="F45624" i="55"/>
  <c r="F45623" i="55"/>
  <c r="F45622" i="55"/>
  <c r="F45621" i="55"/>
  <c r="F45620" i="55"/>
  <c r="F45619" i="55"/>
  <c r="F45618" i="55"/>
  <c r="F45617" i="55"/>
  <c r="F45616" i="55"/>
  <c r="F45615" i="55"/>
  <c r="F45614" i="55"/>
  <c r="F45613" i="55"/>
  <c r="F45612" i="55"/>
  <c r="F45611" i="55"/>
  <c r="F45610" i="55"/>
  <c r="F45609" i="55"/>
  <c r="F45608" i="55"/>
  <c r="F45607" i="55"/>
  <c r="F45606" i="55"/>
  <c r="F45605" i="55"/>
  <c r="F45604" i="55"/>
  <c r="F45603" i="55"/>
  <c r="F45602" i="55"/>
  <c r="F45601" i="55"/>
  <c r="F45600" i="55"/>
  <c r="F45599" i="55"/>
  <c r="F45598" i="55"/>
  <c r="F45597" i="55"/>
  <c r="F45596" i="55"/>
  <c r="F45595" i="55"/>
  <c r="F45594" i="55"/>
  <c r="F45593" i="55"/>
  <c r="F45592" i="55"/>
  <c r="F45591" i="55"/>
  <c r="F45590" i="55"/>
  <c r="F45589" i="55"/>
  <c r="F45588" i="55"/>
  <c r="F45587" i="55"/>
  <c r="F45586" i="55"/>
  <c r="F45585" i="55"/>
  <c r="F45584" i="55"/>
  <c r="F45583" i="55"/>
  <c r="F45582" i="55"/>
  <c r="F45581" i="55"/>
  <c r="F45580" i="55"/>
  <c r="F45579" i="55"/>
  <c r="F45578" i="55"/>
  <c r="F45577" i="55"/>
  <c r="F45576" i="55"/>
  <c r="F45575" i="55"/>
  <c r="F45574" i="55"/>
  <c r="F45573" i="55"/>
  <c r="F45572" i="55"/>
  <c r="F45571" i="55"/>
  <c r="F45570" i="55"/>
  <c r="F45569" i="55"/>
  <c r="F45568" i="55"/>
  <c r="F45567" i="55"/>
  <c r="F45566" i="55"/>
  <c r="F45565" i="55"/>
  <c r="F45564" i="55"/>
  <c r="F45563" i="55"/>
  <c r="F45562" i="55"/>
  <c r="F45561" i="55"/>
  <c r="F45560" i="55"/>
  <c r="F45559" i="55"/>
  <c r="F45558" i="55"/>
  <c r="F45557" i="55"/>
  <c r="F45556" i="55"/>
  <c r="F45555" i="55"/>
  <c r="F45554" i="55"/>
  <c r="F45553" i="55"/>
  <c r="F45552" i="55"/>
  <c r="F45551" i="55"/>
  <c r="F45550" i="55"/>
  <c r="F45549" i="55"/>
  <c r="F45548" i="55"/>
  <c r="F45547" i="55"/>
  <c r="F45546" i="55"/>
  <c r="F45545" i="55"/>
  <c r="F45544" i="55"/>
  <c r="F45543" i="55"/>
  <c r="F45542" i="55"/>
  <c r="F45541" i="55"/>
  <c r="F45540" i="55"/>
  <c r="F45539" i="55"/>
  <c r="F45538" i="55"/>
  <c r="F45537" i="55"/>
  <c r="F45536" i="55"/>
  <c r="F45535" i="55"/>
  <c r="F45534" i="55"/>
  <c r="F45533" i="55"/>
  <c r="F45532" i="55"/>
  <c r="F45531" i="55"/>
  <c r="F45530" i="55"/>
  <c r="F45529" i="55"/>
  <c r="F45528" i="55"/>
  <c r="F45527" i="55"/>
  <c r="F45526" i="55"/>
  <c r="F45525" i="55"/>
  <c r="F45524" i="55"/>
  <c r="F45523" i="55"/>
  <c r="F45522" i="55"/>
  <c r="F45521" i="55"/>
  <c r="F45520" i="55"/>
  <c r="F45519" i="55"/>
  <c r="F45518" i="55"/>
  <c r="F45517" i="55"/>
  <c r="F45516" i="55"/>
  <c r="F45515" i="55"/>
  <c r="F45514" i="55"/>
  <c r="F45513" i="55"/>
  <c r="F45512" i="55"/>
  <c r="F45511" i="55"/>
  <c r="F45510" i="55"/>
  <c r="F45509" i="55"/>
  <c r="F45508" i="55"/>
  <c r="F45507" i="55"/>
  <c r="F45506" i="55"/>
  <c r="F45505" i="55"/>
  <c r="F45504" i="55"/>
  <c r="F45503" i="55"/>
  <c r="F45502" i="55"/>
  <c r="F45501" i="55"/>
  <c r="F45500" i="55"/>
  <c r="F45499" i="55"/>
  <c r="F45498" i="55"/>
  <c r="F45497" i="55"/>
  <c r="F45496" i="55"/>
  <c r="F45495" i="55"/>
  <c r="F45494" i="55"/>
  <c r="F45493" i="55"/>
  <c r="F45492" i="55"/>
  <c r="F45491" i="55"/>
  <c r="F45490" i="55"/>
  <c r="F45489" i="55"/>
  <c r="F45488" i="55"/>
  <c r="F45487" i="55"/>
  <c r="F45486" i="55"/>
  <c r="F45485" i="55"/>
  <c r="F45484" i="55"/>
  <c r="F45483" i="55"/>
  <c r="F45482" i="55"/>
  <c r="F45481" i="55"/>
  <c r="F45480" i="55"/>
  <c r="F45479" i="55"/>
  <c r="F45478" i="55"/>
  <c r="F45477" i="55"/>
  <c r="F45476" i="55"/>
  <c r="F45475" i="55"/>
  <c r="F45474" i="55"/>
  <c r="F45473" i="55"/>
  <c r="F45472" i="55"/>
  <c r="F45471" i="55"/>
  <c r="F45470" i="55"/>
  <c r="F45469" i="55"/>
  <c r="F45468" i="55"/>
  <c r="F45467" i="55"/>
  <c r="F45466" i="55"/>
  <c r="F45465" i="55"/>
  <c r="F45464" i="55"/>
  <c r="F45463" i="55"/>
  <c r="F45462" i="55"/>
  <c r="F45461" i="55"/>
  <c r="F45460" i="55"/>
  <c r="F45459" i="55"/>
  <c r="F45458" i="55"/>
  <c r="F45457" i="55"/>
  <c r="F45456" i="55"/>
  <c r="F45455" i="55"/>
  <c r="F45454" i="55"/>
  <c r="F45453" i="55"/>
  <c r="F45452" i="55"/>
  <c r="F45451" i="55"/>
  <c r="F45450" i="55"/>
  <c r="F45449" i="55"/>
  <c r="F45448" i="55"/>
  <c r="F45447" i="55"/>
  <c r="F45446" i="55"/>
  <c r="F45445" i="55"/>
  <c r="F45444" i="55"/>
  <c r="F45443" i="55"/>
  <c r="F45442" i="55"/>
  <c r="F45441" i="55"/>
  <c r="F45440" i="55"/>
  <c r="F45439" i="55"/>
  <c r="F45438" i="55"/>
  <c r="F45437" i="55"/>
  <c r="F45436" i="55"/>
  <c r="F45435" i="55"/>
  <c r="F45434" i="55"/>
  <c r="F45433" i="55"/>
  <c r="F45432" i="55"/>
  <c r="F45431" i="55"/>
  <c r="F45430" i="55"/>
  <c r="F45429" i="55"/>
  <c r="F45428" i="55"/>
  <c r="F45427" i="55"/>
  <c r="F45426" i="55"/>
  <c r="F45425" i="55"/>
  <c r="F45424" i="55"/>
  <c r="F45423" i="55"/>
  <c r="F45422" i="55"/>
  <c r="F45421" i="55"/>
  <c r="F45420" i="55"/>
  <c r="F45419" i="55"/>
  <c r="F45418" i="55"/>
  <c r="F45417" i="55"/>
  <c r="F45416" i="55"/>
  <c r="F45415" i="55"/>
  <c r="F45414" i="55"/>
  <c r="F45413" i="55"/>
  <c r="F45412" i="55"/>
  <c r="F45411" i="55"/>
  <c r="F45410" i="55"/>
  <c r="F45409" i="55"/>
  <c r="F45408" i="55"/>
  <c r="F45407" i="55"/>
  <c r="F45406" i="55"/>
  <c r="F45405" i="55"/>
  <c r="F45404" i="55"/>
  <c r="F45403" i="55"/>
  <c r="F45402" i="55"/>
  <c r="F45401" i="55"/>
  <c r="F45400" i="55"/>
  <c r="F45399" i="55"/>
  <c r="F45398" i="55"/>
  <c r="F45397" i="55"/>
  <c r="F45396" i="55"/>
  <c r="F45395" i="55"/>
  <c r="F45394" i="55"/>
  <c r="F45393" i="55"/>
  <c r="F45392" i="55"/>
  <c r="F45391" i="55"/>
  <c r="F45390" i="55"/>
  <c r="F45389" i="55"/>
  <c r="F45388" i="55"/>
  <c r="F45387" i="55"/>
  <c r="F45386" i="55"/>
  <c r="F45385" i="55"/>
  <c r="F45384" i="55"/>
  <c r="F45383" i="55"/>
  <c r="F45382" i="55"/>
  <c r="F45381" i="55"/>
  <c r="F45380" i="55"/>
  <c r="F45379" i="55"/>
  <c r="F45378" i="55"/>
  <c r="F45377" i="55"/>
  <c r="F45376" i="55"/>
  <c r="F45375" i="55"/>
  <c r="F45374" i="55"/>
  <c r="F45373" i="55"/>
  <c r="F45372" i="55"/>
  <c r="F45371" i="55"/>
  <c r="F45370" i="55"/>
  <c r="F45369" i="55"/>
  <c r="F45368" i="55"/>
  <c r="F45367" i="55"/>
  <c r="F45366" i="55"/>
  <c r="F45365" i="55"/>
  <c r="F45364" i="55"/>
  <c r="F45363" i="55"/>
  <c r="F45362" i="55"/>
  <c r="F45361" i="55"/>
  <c r="F45360" i="55"/>
  <c r="F45359" i="55"/>
  <c r="F45358" i="55"/>
  <c r="F45357" i="55"/>
  <c r="F45356" i="55"/>
  <c r="F45355" i="55"/>
  <c r="F45354" i="55"/>
  <c r="F45353" i="55"/>
  <c r="F45352" i="55"/>
  <c r="F45351" i="55"/>
  <c r="F45350" i="55"/>
  <c r="F45349" i="55"/>
  <c r="F45348" i="55"/>
  <c r="F45347" i="55"/>
  <c r="F45346" i="55"/>
  <c r="F45345" i="55"/>
  <c r="F45344" i="55"/>
  <c r="F45343" i="55"/>
  <c r="F45342" i="55"/>
  <c r="F45341" i="55"/>
  <c r="F45340" i="55"/>
  <c r="F45339" i="55"/>
  <c r="F45338" i="55"/>
  <c r="F45337" i="55"/>
  <c r="F45336" i="55"/>
  <c r="F45335" i="55"/>
  <c r="F45334" i="55"/>
  <c r="F45333" i="55"/>
  <c r="F45332" i="55"/>
  <c r="F45331" i="55"/>
  <c r="F45330" i="55"/>
  <c r="F45329" i="55"/>
  <c r="F45328" i="55"/>
  <c r="F45327" i="55"/>
  <c r="F45326" i="55"/>
  <c r="F45325" i="55"/>
  <c r="F45324" i="55"/>
  <c r="F45323" i="55"/>
  <c r="F45322" i="55"/>
  <c r="F45321" i="55"/>
  <c r="F45320" i="55"/>
  <c r="F45319" i="55"/>
  <c r="F45318" i="55"/>
  <c r="F45317" i="55"/>
  <c r="F45316" i="55"/>
  <c r="F45315" i="55"/>
  <c r="F45314" i="55"/>
  <c r="F45313" i="55"/>
  <c r="F45312" i="55"/>
  <c r="F45311" i="55"/>
  <c r="F45310" i="55"/>
  <c r="F45309" i="55"/>
  <c r="F45308" i="55"/>
  <c r="F45307" i="55"/>
  <c r="F45306" i="55"/>
  <c r="F45305" i="55"/>
  <c r="F45304" i="55"/>
  <c r="F45303" i="55"/>
  <c r="F45302" i="55"/>
  <c r="F45301" i="55"/>
  <c r="F45300" i="55"/>
  <c r="F45299" i="55"/>
  <c r="F45298" i="55"/>
  <c r="F45297" i="55"/>
  <c r="F45296" i="55"/>
  <c r="F45295" i="55"/>
  <c r="F45294" i="55"/>
  <c r="F45293" i="55"/>
  <c r="F45292" i="55"/>
  <c r="F45291" i="55"/>
  <c r="F45290" i="55"/>
  <c r="F45289" i="55"/>
  <c r="F45288" i="55"/>
  <c r="F45287" i="55"/>
  <c r="F45286" i="55"/>
  <c r="F45285" i="55"/>
  <c r="F45284" i="55"/>
  <c r="F45283" i="55"/>
  <c r="F45282" i="55"/>
  <c r="F45281" i="55"/>
  <c r="F45280" i="55"/>
  <c r="F45279" i="55"/>
  <c r="F45278" i="55"/>
  <c r="F45277" i="55"/>
  <c r="F45276" i="55"/>
  <c r="F45275" i="55"/>
  <c r="F45274" i="55"/>
  <c r="F45273" i="55"/>
  <c r="F45272" i="55"/>
  <c r="F45271" i="55"/>
  <c r="F45270" i="55"/>
  <c r="F45269" i="55"/>
  <c r="F45268" i="55"/>
  <c r="F45267" i="55"/>
  <c r="F45266" i="55"/>
  <c r="F45265" i="55"/>
  <c r="F45264" i="55"/>
  <c r="F45263" i="55"/>
  <c r="F45262" i="55"/>
  <c r="F45261" i="55"/>
  <c r="F45260" i="55"/>
  <c r="F45259" i="55"/>
  <c r="F45258" i="55"/>
  <c r="F45257" i="55"/>
  <c r="F45256" i="55"/>
  <c r="F45255" i="55"/>
  <c r="F45254" i="55"/>
  <c r="F45253" i="55"/>
  <c r="F45252" i="55"/>
  <c r="F45251" i="55"/>
  <c r="F45250" i="55"/>
  <c r="F45249" i="55"/>
  <c r="F45248" i="55"/>
  <c r="F45247" i="55"/>
  <c r="F45246" i="55"/>
  <c r="F45245" i="55"/>
  <c r="F45244" i="55"/>
  <c r="F45243" i="55"/>
  <c r="F45242" i="55"/>
  <c r="F45241" i="55"/>
  <c r="F45240" i="55"/>
  <c r="F45239" i="55"/>
  <c r="F45238" i="55"/>
  <c r="F45237" i="55"/>
  <c r="F45236" i="55"/>
  <c r="F45235" i="55"/>
  <c r="F45234" i="55"/>
  <c r="F45233" i="55"/>
  <c r="F45232" i="55"/>
  <c r="F45231" i="55"/>
  <c r="F45230" i="55"/>
  <c r="F45229" i="55"/>
  <c r="F45228" i="55"/>
  <c r="F45227" i="55"/>
  <c r="F45226" i="55"/>
  <c r="F45225" i="55"/>
  <c r="F45224" i="55"/>
  <c r="F45223" i="55"/>
  <c r="F45222" i="55"/>
  <c r="F45221" i="55"/>
  <c r="F45220" i="55"/>
  <c r="F45219" i="55"/>
  <c r="F45218" i="55"/>
  <c r="F45217" i="55"/>
  <c r="F45216" i="55"/>
  <c r="F45215" i="55"/>
  <c r="F45214" i="55"/>
  <c r="F45213" i="55"/>
  <c r="F45212" i="55"/>
  <c r="F45211" i="55"/>
  <c r="F45210" i="55"/>
  <c r="F45209" i="55"/>
  <c r="F45208" i="55"/>
  <c r="F45207" i="55"/>
  <c r="F45206" i="55"/>
  <c r="F45205" i="55"/>
  <c r="F45204" i="55"/>
  <c r="F45203" i="55"/>
  <c r="F45202" i="55"/>
  <c r="F45201" i="55"/>
  <c r="F45200" i="55"/>
  <c r="F45199" i="55"/>
  <c r="F45198" i="55"/>
  <c r="F45197" i="55"/>
  <c r="F45196" i="55"/>
  <c r="F45195" i="55"/>
  <c r="F45194" i="55"/>
  <c r="F45193" i="55"/>
  <c r="F45192" i="55"/>
  <c r="F45191" i="55"/>
  <c r="F45190" i="55"/>
  <c r="F45189" i="55"/>
  <c r="F45188" i="55"/>
  <c r="F45187" i="55"/>
  <c r="F45186" i="55"/>
  <c r="F45185" i="55"/>
  <c r="F45184" i="55"/>
  <c r="F45183" i="55"/>
  <c r="F45182" i="55"/>
  <c r="F45181" i="55"/>
  <c r="F45180" i="55"/>
  <c r="F45179" i="55"/>
  <c r="F45178" i="55"/>
  <c r="F45177" i="55"/>
  <c r="F45176" i="55"/>
  <c r="F45175" i="55"/>
  <c r="F45174" i="55"/>
  <c r="F45173" i="55"/>
  <c r="F45172" i="55"/>
  <c r="F45171" i="55"/>
  <c r="F45170" i="55"/>
  <c r="F45169" i="55"/>
  <c r="F45168" i="55"/>
  <c r="F45167" i="55"/>
  <c r="F45166" i="55"/>
  <c r="F45165" i="55"/>
  <c r="F45164" i="55"/>
  <c r="F45163" i="55"/>
  <c r="F45162" i="55"/>
  <c r="F45161" i="55"/>
  <c r="F45160" i="55"/>
  <c r="F45159" i="55"/>
  <c r="F45158" i="55"/>
  <c r="F45157" i="55"/>
  <c r="F45156" i="55"/>
  <c r="F45155" i="55"/>
  <c r="F45154" i="55"/>
  <c r="F45153" i="55"/>
  <c r="F45152" i="55"/>
  <c r="F45151" i="55"/>
  <c r="F45150" i="55"/>
  <c r="F45149" i="55"/>
  <c r="F45148" i="55"/>
  <c r="F45147" i="55"/>
  <c r="F45146" i="55"/>
  <c r="F45145" i="55"/>
  <c r="F45144" i="55"/>
  <c r="F45143" i="55"/>
  <c r="F45142" i="55"/>
  <c r="F45141" i="55"/>
  <c r="F45140" i="55"/>
  <c r="F45139" i="55"/>
  <c r="F45138" i="55"/>
  <c r="F45137" i="55"/>
  <c r="F45136" i="55"/>
  <c r="F45135" i="55"/>
  <c r="F45134" i="55"/>
  <c r="F45133" i="55"/>
  <c r="F45132" i="55"/>
  <c r="F45131" i="55"/>
  <c r="F45130" i="55"/>
  <c r="F45129" i="55"/>
  <c r="F45128" i="55"/>
  <c r="F45127" i="55"/>
  <c r="F45126" i="55"/>
  <c r="F45125" i="55"/>
  <c r="F45124" i="55"/>
  <c r="F45123" i="55"/>
  <c r="F45122" i="55"/>
  <c r="F45121" i="55"/>
  <c r="F45120" i="55"/>
  <c r="F45119" i="55"/>
  <c r="F45118" i="55"/>
  <c r="F45117" i="55"/>
  <c r="F45116" i="55"/>
  <c r="F45115" i="55"/>
  <c r="F45114" i="55"/>
  <c r="F45113" i="55"/>
  <c r="F45112" i="55"/>
  <c r="F45111" i="55"/>
  <c r="F45110" i="55"/>
  <c r="F45109" i="55"/>
  <c r="F45108" i="55"/>
  <c r="F45107" i="55"/>
  <c r="F45106" i="55"/>
  <c r="F45105" i="55"/>
  <c r="F45104" i="55"/>
  <c r="F45103" i="55"/>
  <c r="F45102" i="55"/>
  <c r="F45101" i="55"/>
  <c r="F45100" i="55"/>
  <c r="F45099" i="55"/>
  <c r="F45098" i="55"/>
  <c r="F45097" i="55"/>
  <c r="F45096" i="55"/>
  <c r="F45095" i="55"/>
  <c r="F45094" i="55"/>
  <c r="F45093" i="55"/>
  <c r="F45092" i="55"/>
  <c r="F45091" i="55"/>
  <c r="F45090" i="55"/>
  <c r="F45089" i="55"/>
  <c r="F45088" i="55"/>
  <c r="F45087" i="55"/>
  <c r="F45086" i="55"/>
  <c r="F45085" i="55"/>
  <c r="F45084" i="55"/>
  <c r="F45083" i="55"/>
  <c r="F45082" i="55"/>
  <c r="F45081" i="55"/>
  <c r="F45080" i="55"/>
  <c r="F45079" i="55"/>
  <c r="F45078" i="55"/>
  <c r="F45077" i="55"/>
  <c r="F45076" i="55"/>
  <c r="F45075" i="55"/>
  <c r="F45074" i="55"/>
  <c r="F45073" i="55"/>
  <c r="F45072" i="55"/>
  <c r="F45071" i="55"/>
  <c r="F45070" i="55"/>
  <c r="F45069" i="55"/>
  <c r="F45068" i="55"/>
  <c r="F45067" i="55"/>
  <c r="F45066" i="55"/>
  <c r="F45065" i="55"/>
  <c r="F45064" i="55"/>
  <c r="F45063" i="55"/>
  <c r="F45062" i="55"/>
  <c r="F45061" i="55"/>
  <c r="F45060" i="55"/>
  <c r="F45059" i="55"/>
  <c r="F45058" i="55"/>
  <c r="F45057" i="55"/>
  <c r="F45056" i="55"/>
  <c r="F45055" i="55"/>
  <c r="F45054" i="55"/>
  <c r="F45053" i="55"/>
  <c r="F45052" i="55"/>
  <c r="F45051" i="55"/>
  <c r="F45050" i="55"/>
  <c r="F45049" i="55"/>
  <c r="F45048" i="55"/>
  <c r="F45047" i="55"/>
  <c r="F45046" i="55"/>
  <c r="F45045" i="55"/>
  <c r="F45044" i="55"/>
  <c r="F45043" i="55"/>
  <c r="F45042" i="55"/>
  <c r="F45041" i="55"/>
  <c r="F45040" i="55"/>
  <c r="F45039" i="55"/>
  <c r="F45038" i="55"/>
  <c r="F45037" i="55"/>
  <c r="F45036" i="55"/>
  <c r="F45035" i="55"/>
  <c r="F45034" i="55"/>
  <c r="F45033" i="55"/>
  <c r="F45032" i="55"/>
  <c r="F45031" i="55"/>
  <c r="F45030" i="55"/>
  <c r="F45029" i="55"/>
  <c r="F45028" i="55"/>
  <c r="F45027" i="55"/>
  <c r="F45026" i="55"/>
  <c r="F45025" i="55"/>
  <c r="F45024" i="55"/>
  <c r="F45023" i="55"/>
  <c r="F45022" i="55"/>
  <c r="F45021" i="55"/>
  <c r="F45020" i="55"/>
  <c r="F45019" i="55"/>
  <c r="F45018" i="55"/>
  <c r="F45017" i="55"/>
  <c r="F45016" i="55"/>
  <c r="F45015" i="55"/>
  <c r="F45014" i="55"/>
  <c r="F45013" i="55"/>
  <c r="F45012" i="55"/>
  <c r="F45011" i="55"/>
  <c r="F45010" i="55"/>
  <c r="F45009" i="55"/>
  <c r="F45008" i="55"/>
  <c r="F45007" i="55"/>
  <c r="F45006" i="55"/>
  <c r="F45005" i="55"/>
  <c r="F45004" i="55"/>
  <c r="F45003" i="55"/>
  <c r="F45002" i="55"/>
  <c r="F45001" i="55"/>
  <c r="F45000" i="55"/>
  <c r="F44999" i="55"/>
  <c r="F44998" i="55"/>
  <c r="F44997" i="55"/>
  <c r="F44996" i="55"/>
  <c r="F44995" i="55"/>
  <c r="F44994" i="55"/>
  <c r="F44993" i="55"/>
  <c r="F44992" i="55"/>
  <c r="F44991" i="55"/>
  <c r="F44990" i="55"/>
  <c r="F44989" i="55"/>
  <c r="F44988" i="55"/>
  <c r="F44987" i="55"/>
  <c r="F44986" i="55"/>
  <c r="F44985" i="55"/>
  <c r="F44984" i="55"/>
  <c r="F44983" i="55"/>
  <c r="F44982" i="55"/>
  <c r="F44981" i="55"/>
  <c r="F44980" i="55"/>
  <c r="F44979" i="55"/>
  <c r="F44978" i="55"/>
  <c r="F44977" i="55"/>
  <c r="F44976" i="55"/>
  <c r="F44975" i="55"/>
  <c r="F44974" i="55"/>
  <c r="F44973" i="55"/>
  <c r="F44972" i="55"/>
  <c r="F44971" i="55"/>
  <c r="F44970" i="55"/>
  <c r="F44969" i="55"/>
  <c r="F44968" i="55"/>
  <c r="F44967" i="55"/>
  <c r="F44966" i="55"/>
  <c r="F44965" i="55"/>
  <c r="F44964" i="55"/>
  <c r="F44963" i="55"/>
  <c r="F44962" i="55"/>
  <c r="F44961" i="55"/>
  <c r="F44960" i="55"/>
  <c r="F44959" i="55"/>
  <c r="F44958" i="55"/>
  <c r="F44957" i="55"/>
  <c r="F44956" i="55"/>
  <c r="F44955" i="55"/>
  <c r="F44954" i="55"/>
  <c r="F44953" i="55"/>
  <c r="F44952" i="55"/>
  <c r="F44951" i="55"/>
  <c r="F44950" i="55"/>
  <c r="F44949" i="55"/>
  <c r="F44948" i="55"/>
  <c r="F44947" i="55"/>
  <c r="F44946" i="55"/>
  <c r="F44945" i="55"/>
  <c r="F44944" i="55"/>
  <c r="F44943" i="55"/>
  <c r="F44942" i="55"/>
  <c r="F44941" i="55"/>
  <c r="F44940" i="55"/>
  <c r="F44939" i="55"/>
  <c r="F44938" i="55"/>
  <c r="F44937" i="55"/>
  <c r="F44936" i="55"/>
  <c r="F44935" i="55"/>
  <c r="F44934" i="55"/>
  <c r="F44933" i="55"/>
  <c r="F44932" i="55"/>
  <c r="F44931" i="55"/>
  <c r="F44930" i="55"/>
  <c r="F44929" i="55"/>
  <c r="F44928" i="55"/>
  <c r="F44927" i="55"/>
  <c r="F44926" i="55"/>
  <c r="F44925" i="55"/>
  <c r="F44924" i="55"/>
  <c r="F44923" i="55"/>
  <c r="F44922" i="55"/>
  <c r="F44921" i="55"/>
  <c r="F44920" i="55"/>
  <c r="F44919" i="55"/>
  <c r="F44918" i="55"/>
  <c r="F44917" i="55"/>
  <c r="F44916" i="55"/>
  <c r="F44915" i="55"/>
  <c r="F44914" i="55"/>
  <c r="F44913" i="55"/>
  <c r="F44912" i="55"/>
  <c r="F44911" i="55"/>
  <c r="F44910" i="55"/>
  <c r="F44909" i="55"/>
  <c r="F44908" i="55"/>
  <c r="F44907" i="55"/>
  <c r="F44906" i="55"/>
  <c r="F44905" i="55"/>
  <c r="F44904" i="55"/>
  <c r="F44903" i="55"/>
  <c r="F44902" i="55"/>
  <c r="F44901" i="55"/>
  <c r="F44900" i="55"/>
  <c r="F44899" i="55"/>
  <c r="F44898" i="55"/>
  <c r="F44897" i="55"/>
  <c r="F44896" i="55"/>
  <c r="F44895" i="55"/>
  <c r="F44894" i="55"/>
  <c r="F44893" i="55"/>
  <c r="F44892" i="55"/>
  <c r="F44891" i="55"/>
  <c r="F44890" i="55"/>
  <c r="F44889" i="55"/>
  <c r="F44888" i="55"/>
  <c r="F44887" i="55"/>
  <c r="F44886" i="55"/>
  <c r="F44885" i="55"/>
  <c r="F44884" i="55"/>
  <c r="F44883" i="55"/>
  <c r="F44882" i="55"/>
  <c r="F44881" i="55"/>
  <c r="F44880" i="55"/>
  <c r="F44879" i="55"/>
  <c r="F44878" i="55"/>
  <c r="F44877" i="55"/>
  <c r="F44876" i="55"/>
  <c r="F44875" i="55"/>
  <c r="F44874" i="55"/>
  <c r="F44873" i="55"/>
  <c r="F44872" i="55"/>
  <c r="F44871" i="55"/>
  <c r="F44870" i="55"/>
  <c r="F44869" i="55"/>
  <c r="F44868" i="55"/>
  <c r="F44867" i="55"/>
  <c r="F44866" i="55"/>
  <c r="F44865" i="55"/>
  <c r="F44864" i="55"/>
  <c r="F44863" i="55"/>
  <c r="F44862" i="55"/>
  <c r="F44861" i="55"/>
  <c r="F44860" i="55"/>
  <c r="F44859" i="55"/>
  <c r="F44858" i="55"/>
  <c r="F44857" i="55"/>
  <c r="F44856" i="55"/>
  <c r="F44855" i="55"/>
  <c r="F44854" i="55"/>
  <c r="F44853" i="55"/>
  <c r="F44852" i="55"/>
  <c r="F44851" i="55"/>
  <c r="F44850" i="55"/>
  <c r="F44849" i="55"/>
  <c r="F44848" i="55"/>
  <c r="F44847" i="55"/>
  <c r="F44846" i="55"/>
  <c r="F44845" i="55"/>
  <c r="F44844" i="55"/>
  <c r="F44843" i="55"/>
  <c r="F44842" i="55"/>
  <c r="F44841" i="55"/>
  <c r="F44840" i="55"/>
  <c r="F44839" i="55"/>
  <c r="F44838" i="55"/>
  <c r="F44837" i="55"/>
  <c r="F44836" i="55"/>
  <c r="F44835" i="55"/>
  <c r="F44834" i="55"/>
  <c r="F44833" i="55"/>
  <c r="F44832" i="55"/>
  <c r="F44831" i="55"/>
  <c r="F44830" i="55"/>
  <c r="F44829" i="55"/>
  <c r="F44828" i="55"/>
  <c r="F44827" i="55"/>
  <c r="F44826" i="55"/>
  <c r="F44825" i="55"/>
  <c r="F44824" i="55"/>
  <c r="F44823" i="55"/>
  <c r="F44822" i="55"/>
  <c r="F44821" i="55"/>
  <c r="F44820" i="55"/>
  <c r="F44819" i="55"/>
  <c r="F44818" i="55"/>
  <c r="F44817" i="55"/>
  <c r="F44816" i="55"/>
  <c r="F44815" i="55"/>
  <c r="F44814" i="55"/>
  <c r="F44813" i="55"/>
  <c r="F44812" i="55"/>
  <c r="F44811" i="55"/>
  <c r="F44810" i="55"/>
  <c r="F44809" i="55"/>
  <c r="F44808" i="55"/>
  <c r="F44807" i="55"/>
  <c r="F44806" i="55"/>
  <c r="F44805" i="55"/>
  <c r="F44804" i="55"/>
  <c r="F44803" i="55"/>
  <c r="F44802" i="55"/>
  <c r="F44801" i="55"/>
  <c r="F44800" i="55"/>
  <c r="F44799" i="55"/>
  <c r="F44798" i="55"/>
  <c r="F44797" i="55"/>
  <c r="F44796" i="55"/>
  <c r="F44795" i="55"/>
  <c r="F44794" i="55"/>
  <c r="F44793" i="55"/>
  <c r="F44792" i="55"/>
  <c r="F44791" i="55"/>
  <c r="F44790" i="55"/>
  <c r="F44789" i="55"/>
  <c r="F44788" i="55"/>
  <c r="F44787" i="55"/>
  <c r="F44786" i="55"/>
  <c r="F44785" i="55"/>
  <c r="F44784" i="55"/>
  <c r="F44783" i="55"/>
  <c r="F44782" i="55"/>
  <c r="F44781" i="55"/>
  <c r="F44780" i="55"/>
  <c r="F44779" i="55"/>
  <c r="F44778" i="55"/>
  <c r="F44777" i="55"/>
  <c r="F44776" i="55"/>
  <c r="F44775" i="55"/>
  <c r="F44774" i="55"/>
  <c r="F44773" i="55"/>
  <c r="F44772" i="55"/>
  <c r="F44771" i="55"/>
  <c r="F44770" i="55"/>
  <c r="F44769" i="55"/>
  <c r="F44768" i="55"/>
  <c r="F44767" i="55"/>
  <c r="F44766" i="55"/>
  <c r="F44765" i="55"/>
  <c r="F44764" i="55"/>
  <c r="F44763" i="55"/>
  <c r="F44762" i="55"/>
  <c r="F44761" i="55"/>
  <c r="F44760" i="55"/>
  <c r="F44759" i="55"/>
  <c r="F44758" i="55"/>
  <c r="F44757" i="55"/>
  <c r="F44756" i="55"/>
  <c r="F44755" i="55"/>
  <c r="F44754" i="55"/>
  <c r="F44753" i="55"/>
  <c r="F44752" i="55"/>
  <c r="F44751" i="55"/>
  <c r="F44750" i="55"/>
  <c r="F44749" i="55"/>
  <c r="F44748" i="55"/>
  <c r="F44747" i="55"/>
  <c r="F44746" i="55"/>
  <c r="F44745" i="55"/>
  <c r="F44744" i="55"/>
  <c r="F44743" i="55"/>
  <c r="F44742" i="55"/>
  <c r="F44741" i="55"/>
  <c r="F44740" i="55"/>
  <c r="F44739" i="55"/>
  <c r="F44738" i="55"/>
  <c r="F44737" i="55"/>
  <c r="F44736" i="55"/>
  <c r="F44735" i="55"/>
  <c r="F44734" i="55"/>
  <c r="F44733" i="55"/>
  <c r="F44732" i="55"/>
  <c r="F44731" i="55"/>
  <c r="F44730" i="55"/>
  <c r="F44729" i="55"/>
  <c r="F44728" i="55"/>
  <c r="F44727" i="55"/>
  <c r="F44726" i="55"/>
  <c r="F44725" i="55"/>
  <c r="F44724" i="55"/>
  <c r="F44723" i="55"/>
  <c r="F44722" i="55"/>
  <c r="F44721" i="55"/>
  <c r="F44720" i="55"/>
  <c r="F44719" i="55"/>
  <c r="F44718" i="55"/>
  <c r="F44717" i="55"/>
  <c r="F44716" i="55"/>
  <c r="F44715" i="55"/>
  <c r="F44714" i="55"/>
  <c r="F44713" i="55"/>
  <c r="F44712" i="55"/>
  <c r="F44711" i="55"/>
  <c r="F44710" i="55"/>
  <c r="F44709" i="55"/>
  <c r="F44708" i="55"/>
  <c r="F44707" i="55"/>
  <c r="F44706" i="55"/>
  <c r="F44705" i="55"/>
  <c r="F44704" i="55"/>
  <c r="F44703" i="55"/>
  <c r="F44702" i="55"/>
  <c r="F44701" i="55"/>
  <c r="F44700" i="55"/>
  <c r="F44699" i="55"/>
  <c r="F44698" i="55"/>
  <c r="F44697" i="55"/>
  <c r="F44696" i="55"/>
  <c r="F44695" i="55"/>
  <c r="F44694" i="55"/>
  <c r="F44693" i="55"/>
  <c r="F44692" i="55"/>
  <c r="F44691" i="55"/>
  <c r="F44690" i="55"/>
  <c r="F44689" i="55"/>
  <c r="F44688" i="55"/>
  <c r="F44687" i="55"/>
  <c r="F44686" i="55"/>
  <c r="F44685" i="55"/>
  <c r="F44684" i="55"/>
  <c r="F44683" i="55"/>
  <c r="F44682" i="55"/>
  <c r="F44681" i="55"/>
  <c r="F44680" i="55"/>
  <c r="F44679" i="55"/>
  <c r="F44678" i="55"/>
  <c r="F44677" i="55"/>
  <c r="F44676" i="55"/>
  <c r="F44675" i="55"/>
  <c r="F44674" i="55"/>
  <c r="F44673" i="55"/>
  <c r="F44672" i="55"/>
  <c r="F44671" i="55"/>
  <c r="F44670" i="55"/>
  <c r="F44669" i="55"/>
  <c r="F44668" i="55"/>
  <c r="F44667" i="55"/>
  <c r="F44666" i="55"/>
  <c r="F44665" i="55"/>
  <c r="F44664" i="55"/>
  <c r="F44663" i="55"/>
  <c r="F44662" i="55"/>
  <c r="F44661" i="55"/>
  <c r="F44660" i="55"/>
  <c r="F44659" i="55"/>
  <c r="F44658" i="55"/>
  <c r="F44657" i="55"/>
  <c r="F44656" i="55"/>
  <c r="F44655" i="55"/>
  <c r="F44654" i="55"/>
  <c r="F44653" i="55"/>
  <c r="F44652" i="55"/>
  <c r="F44651" i="55"/>
  <c r="F44650" i="55"/>
  <c r="F44649" i="55"/>
  <c r="F44648" i="55"/>
  <c r="F44647" i="55"/>
  <c r="F44646" i="55"/>
  <c r="F44645" i="55"/>
  <c r="F44644" i="55"/>
  <c r="F44643" i="55"/>
  <c r="F44642" i="55"/>
  <c r="F44641" i="55"/>
  <c r="F44640" i="55"/>
  <c r="F44639" i="55"/>
  <c r="F44638" i="55"/>
  <c r="F44637" i="55"/>
  <c r="F44636" i="55"/>
  <c r="F44635" i="55"/>
  <c r="F44634" i="55"/>
  <c r="F44633" i="55"/>
  <c r="F44632" i="55"/>
  <c r="F44631" i="55"/>
  <c r="F44630" i="55"/>
  <c r="F44629" i="55"/>
  <c r="F44628" i="55"/>
  <c r="F44627" i="55"/>
  <c r="F44626" i="55"/>
  <c r="F44625" i="55"/>
  <c r="F44624" i="55"/>
  <c r="F44623" i="55"/>
  <c r="F44622" i="55"/>
  <c r="F44621" i="55"/>
  <c r="F44620" i="55"/>
  <c r="F44619" i="55"/>
  <c r="F44618" i="55"/>
  <c r="F44617" i="55"/>
  <c r="F44616" i="55"/>
  <c r="F44615" i="55"/>
  <c r="F44614" i="55"/>
  <c r="F44613" i="55"/>
  <c r="F44612" i="55"/>
  <c r="F44611" i="55"/>
  <c r="F44610" i="55"/>
  <c r="F44609" i="55"/>
  <c r="F44608" i="55"/>
  <c r="F44607" i="55"/>
  <c r="F44606" i="55"/>
  <c r="F44605" i="55"/>
  <c r="F44604" i="55"/>
  <c r="F44603" i="55"/>
  <c r="F44602" i="55"/>
  <c r="F44601" i="55"/>
  <c r="F44600" i="55"/>
  <c r="F44599" i="55"/>
  <c r="F44598" i="55"/>
  <c r="F44597" i="55"/>
  <c r="F44596" i="55"/>
  <c r="F44595" i="55"/>
  <c r="F44594" i="55"/>
  <c r="F44593" i="55"/>
  <c r="F44592" i="55"/>
  <c r="F44591" i="55"/>
  <c r="F44590" i="55"/>
  <c r="F44589" i="55"/>
  <c r="F44588" i="55"/>
  <c r="F44587" i="55"/>
  <c r="F44586" i="55"/>
  <c r="F44585" i="55"/>
  <c r="F44584" i="55"/>
  <c r="F44583" i="55"/>
  <c r="F44582" i="55"/>
  <c r="F44581" i="55"/>
  <c r="F44580" i="55"/>
  <c r="F44579" i="55"/>
  <c r="F44578" i="55"/>
  <c r="F44577" i="55"/>
  <c r="F44576" i="55"/>
  <c r="F44575" i="55"/>
  <c r="F44574" i="55"/>
  <c r="F44573" i="55"/>
  <c r="F44572" i="55"/>
  <c r="F44571" i="55"/>
  <c r="F44570" i="55"/>
  <c r="F44569" i="55"/>
  <c r="F44568" i="55"/>
  <c r="F44567" i="55"/>
  <c r="F44566" i="55"/>
  <c r="F44565" i="55"/>
  <c r="F44564" i="55"/>
  <c r="F44563" i="55"/>
  <c r="F44562" i="55"/>
  <c r="F44561" i="55"/>
  <c r="F44560" i="55"/>
  <c r="F44559" i="55"/>
  <c r="F44558" i="55"/>
  <c r="F44557" i="55"/>
  <c r="F44556" i="55"/>
  <c r="F44555" i="55"/>
  <c r="F44554" i="55"/>
  <c r="F44553" i="55"/>
  <c r="F44552" i="55"/>
  <c r="F44551" i="55"/>
  <c r="F44550" i="55"/>
  <c r="F44549" i="55"/>
  <c r="F44548" i="55"/>
  <c r="F44547" i="55"/>
  <c r="F44546" i="55"/>
  <c r="F44545" i="55"/>
  <c r="F44544" i="55"/>
  <c r="F44543" i="55"/>
  <c r="F44542" i="55"/>
  <c r="F44541" i="55"/>
  <c r="F44540" i="55"/>
  <c r="F44539" i="55"/>
  <c r="F44538" i="55"/>
  <c r="F44537" i="55"/>
  <c r="F44536" i="55"/>
  <c r="F44535" i="55"/>
  <c r="F44534" i="55"/>
  <c r="F44533" i="55"/>
  <c r="F44532" i="55"/>
  <c r="F44531" i="55"/>
  <c r="F44530" i="55"/>
  <c r="F44529" i="55"/>
  <c r="F44528" i="55"/>
  <c r="F44527" i="55"/>
  <c r="F44526" i="55"/>
  <c r="F44525" i="55"/>
  <c r="F44524" i="55"/>
  <c r="F44523" i="55"/>
  <c r="F44522" i="55"/>
  <c r="F44521" i="55"/>
  <c r="F44520" i="55"/>
  <c r="F44519" i="55"/>
  <c r="F44518" i="55"/>
  <c r="F44517" i="55"/>
  <c r="F44516" i="55"/>
  <c r="F44515" i="55"/>
  <c r="F44514" i="55"/>
  <c r="F44513" i="55"/>
  <c r="F44512" i="55"/>
  <c r="F44511" i="55"/>
  <c r="F44510" i="55"/>
  <c r="F44509" i="55"/>
  <c r="F44508" i="55"/>
  <c r="F44507" i="55"/>
  <c r="F44506" i="55"/>
  <c r="F44505" i="55"/>
  <c r="F44504" i="55"/>
  <c r="F44503" i="55"/>
  <c r="F44502" i="55"/>
  <c r="F44501" i="55"/>
  <c r="F44500" i="55"/>
  <c r="F44499" i="55"/>
  <c r="F44498" i="55"/>
  <c r="F44497" i="55"/>
  <c r="F44496" i="55"/>
  <c r="F44495" i="55"/>
  <c r="F44494" i="55"/>
  <c r="F44493" i="55"/>
  <c r="F44492" i="55"/>
  <c r="F44491" i="55"/>
  <c r="F44490" i="55"/>
  <c r="F44489" i="55"/>
  <c r="F44488" i="55"/>
  <c r="F44487" i="55"/>
  <c r="F44486" i="55"/>
  <c r="F44485" i="55"/>
  <c r="F44484" i="55"/>
  <c r="F44483" i="55"/>
  <c r="F44482" i="55"/>
  <c r="F44481" i="55"/>
  <c r="F44480" i="55"/>
  <c r="F44479" i="55"/>
  <c r="F44478" i="55"/>
  <c r="F44477" i="55"/>
  <c r="F44476" i="55"/>
  <c r="F44475" i="55"/>
  <c r="F44474" i="55"/>
  <c r="F44473" i="55"/>
  <c r="F44472" i="55"/>
  <c r="F44471" i="55"/>
  <c r="F44470" i="55"/>
  <c r="F44469" i="55"/>
  <c r="F44468" i="55"/>
  <c r="F44467" i="55"/>
  <c r="F44466" i="55"/>
  <c r="F44465" i="55"/>
  <c r="F44464" i="55"/>
  <c r="F44463" i="55"/>
  <c r="F44462" i="55"/>
  <c r="F44461" i="55"/>
  <c r="F44460" i="55"/>
  <c r="F44459" i="55"/>
  <c r="F44458" i="55"/>
  <c r="F44457" i="55"/>
  <c r="F44456" i="55"/>
  <c r="F44455" i="55"/>
  <c r="F44454" i="55"/>
  <c r="F44453" i="55"/>
  <c r="F44452" i="55"/>
  <c r="F44451" i="55"/>
  <c r="F44450" i="55"/>
  <c r="F44449" i="55"/>
  <c r="F44448" i="55"/>
  <c r="F44447" i="55"/>
  <c r="F44446" i="55"/>
  <c r="F44445" i="55"/>
  <c r="F44444" i="55"/>
  <c r="F44443" i="55"/>
  <c r="F44442" i="55"/>
  <c r="F44441" i="55"/>
  <c r="F44440" i="55"/>
  <c r="F44439" i="55"/>
  <c r="F44438" i="55"/>
  <c r="F44437" i="55"/>
  <c r="F44436" i="55"/>
  <c r="F44435" i="55"/>
  <c r="F44434" i="55"/>
  <c r="F44433" i="55"/>
  <c r="F44432" i="55"/>
  <c r="F44431" i="55"/>
  <c r="F44430" i="55"/>
  <c r="F44429" i="55"/>
  <c r="F44428" i="55"/>
  <c r="F44427" i="55"/>
  <c r="F44426" i="55"/>
  <c r="F44425" i="55"/>
  <c r="F44424" i="55"/>
  <c r="F44423" i="55"/>
  <c r="F44422" i="55"/>
  <c r="F44421" i="55"/>
  <c r="F44420" i="55"/>
  <c r="F44419" i="55"/>
  <c r="F44418" i="55"/>
  <c r="F44417" i="55"/>
  <c r="F44416" i="55"/>
  <c r="F44415" i="55"/>
  <c r="F44414" i="55"/>
  <c r="F44413" i="55"/>
  <c r="F44412" i="55"/>
  <c r="F44411" i="55"/>
  <c r="F44410" i="55"/>
  <c r="F44409" i="55"/>
  <c r="F44408" i="55"/>
  <c r="F44407" i="55"/>
  <c r="F44406" i="55"/>
  <c r="F44405" i="55"/>
  <c r="F44404" i="55"/>
  <c r="F44403" i="55"/>
  <c r="F44402" i="55"/>
  <c r="F44401" i="55"/>
  <c r="F44400" i="55"/>
  <c r="F44399" i="55"/>
  <c r="F44398" i="55"/>
  <c r="F44397" i="55"/>
  <c r="F44396" i="55"/>
  <c r="F44395" i="55"/>
  <c r="F44394" i="55"/>
  <c r="F44393" i="55"/>
  <c r="F44392" i="55"/>
  <c r="F44391" i="55"/>
  <c r="F44390" i="55"/>
  <c r="F44389" i="55"/>
  <c r="F44388" i="55"/>
  <c r="F44387" i="55"/>
  <c r="F44386" i="55"/>
  <c r="F44385" i="55"/>
  <c r="F44384" i="55"/>
  <c r="F44383" i="55"/>
  <c r="F44382" i="55"/>
  <c r="F44381" i="55"/>
  <c r="F44380" i="55"/>
  <c r="F44379" i="55"/>
  <c r="F44378" i="55"/>
  <c r="F44377" i="55"/>
  <c r="F44376" i="55"/>
  <c r="F44375" i="55"/>
  <c r="F44374" i="55"/>
  <c r="F44373" i="55"/>
  <c r="F44372" i="55"/>
  <c r="F44371" i="55"/>
  <c r="F44370" i="55"/>
  <c r="F44369" i="55"/>
  <c r="F44368" i="55"/>
  <c r="F44367" i="55"/>
  <c r="F44366" i="55"/>
  <c r="F44365" i="55"/>
  <c r="F44364" i="55"/>
  <c r="F44363" i="55"/>
  <c r="F44362" i="55"/>
  <c r="F44361" i="55"/>
  <c r="F44360" i="55"/>
  <c r="F44359" i="55"/>
  <c r="F44358" i="55"/>
  <c r="F44357" i="55"/>
  <c r="F44356" i="55"/>
  <c r="F44355" i="55"/>
  <c r="F44354" i="55"/>
  <c r="F44353" i="55"/>
  <c r="F44352" i="55"/>
  <c r="F44351" i="55"/>
  <c r="F44350" i="55"/>
  <c r="F44349" i="55"/>
  <c r="F44348" i="55"/>
  <c r="F44347" i="55"/>
  <c r="F44346" i="55"/>
  <c r="F44345" i="55"/>
  <c r="F44344" i="55"/>
  <c r="F44343" i="55"/>
  <c r="F44342" i="55"/>
  <c r="F44341" i="55"/>
  <c r="F44340" i="55"/>
  <c r="F44339" i="55"/>
  <c r="F44338" i="55"/>
  <c r="F44337" i="55"/>
  <c r="F44336" i="55"/>
  <c r="F44335" i="55"/>
  <c r="F44334" i="55"/>
  <c r="F44333" i="55"/>
  <c r="F44332" i="55"/>
  <c r="F44331" i="55"/>
  <c r="F44330" i="55"/>
  <c r="F44329" i="55"/>
  <c r="F44328" i="55"/>
  <c r="F44327" i="55"/>
  <c r="F44326" i="55"/>
  <c r="F44325" i="55"/>
  <c r="F44324" i="55"/>
  <c r="F44323" i="55"/>
  <c r="F44322" i="55"/>
  <c r="F44321" i="55"/>
  <c r="F44320" i="55"/>
  <c r="F44319" i="55"/>
  <c r="F44318" i="55"/>
  <c r="F44317" i="55"/>
  <c r="F44316" i="55"/>
  <c r="F44315" i="55"/>
  <c r="F44314" i="55"/>
  <c r="F44313" i="55"/>
  <c r="F44312" i="55"/>
  <c r="F44311" i="55"/>
  <c r="F44310" i="55"/>
  <c r="F44309" i="55"/>
  <c r="F44308" i="55"/>
  <c r="F44307" i="55"/>
  <c r="F44306" i="55"/>
  <c r="F44305" i="55"/>
  <c r="F44304" i="55"/>
  <c r="F44303" i="55"/>
  <c r="F44302" i="55"/>
  <c r="F44301" i="55"/>
  <c r="F44300" i="55"/>
  <c r="F44299" i="55"/>
  <c r="F44298" i="55"/>
  <c r="F44297" i="55"/>
  <c r="F44296" i="55"/>
  <c r="F44295" i="55"/>
  <c r="F44294" i="55"/>
  <c r="F44293" i="55"/>
  <c r="F44292" i="55"/>
  <c r="F44291" i="55"/>
  <c r="F44290" i="55"/>
  <c r="F44289" i="55"/>
  <c r="F44288" i="55"/>
  <c r="F44287" i="55"/>
  <c r="F44286" i="55"/>
  <c r="F44285" i="55"/>
  <c r="F44284" i="55"/>
  <c r="F44283" i="55"/>
  <c r="F44282" i="55"/>
  <c r="F44281" i="55"/>
  <c r="F44280" i="55"/>
  <c r="F44279" i="55"/>
  <c r="F44278" i="55"/>
  <c r="F44277" i="55"/>
  <c r="F44276" i="55"/>
  <c r="F44275" i="55"/>
  <c r="F44274" i="55"/>
  <c r="F44273" i="55"/>
  <c r="F44272" i="55"/>
  <c r="F44271" i="55"/>
  <c r="F44270" i="55"/>
  <c r="F44269" i="55"/>
  <c r="F44268" i="55"/>
  <c r="F44267" i="55"/>
  <c r="F44266" i="55"/>
  <c r="F44265" i="55"/>
  <c r="F44264" i="55"/>
  <c r="F44263" i="55"/>
  <c r="F44262" i="55"/>
  <c r="F44261" i="55"/>
  <c r="F44260" i="55"/>
  <c r="F44259" i="55"/>
  <c r="F44258" i="55"/>
  <c r="F44257" i="55"/>
  <c r="F44256" i="55"/>
  <c r="F44255" i="55"/>
  <c r="F44254" i="55"/>
  <c r="F44253" i="55"/>
  <c r="F44252" i="55"/>
  <c r="F44251" i="55"/>
  <c r="F44250" i="55"/>
  <c r="F44249" i="55"/>
  <c r="F44248" i="55"/>
  <c r="F44247" i="55"/>
  <c r="F44246" i="55"/>
  <c r="F44245" i="55"/>
  <c r="F44244" i="55"/>
  <c r="F44243" i="55"/>
  <c r="F44242" i="55"/>
  <c r="F44241" i="55"/>
  <c r="F44240" i="55"/>
  <c r="F44239" i="55"/>
  <c r="F44238" i="55"/>
  <c r="F44237" i="55"/>
  <c r="F44236" i="55"/>
  <c r="F44235" i="55"/>
  <c r="F44234" i="55"/>
  <c r="F44233" i="55"/>
  <c r="F44232" i="55"/>
  <c r="F44231" i="55"/>
  <c r="F44230" i="55"/>
  <c r="F44229" i="55"/>
  <c r="F44228" i="55"/>
  <c r="F44227" i="55"/>
  <c r="F44226" i="55"/>
  <c r="F44225" i="55"/>
  <c r="F44224" i="55"/>
  <c r="F44223" i="55"/>
  <c r="F44222" i="55"/>
  <c r="F44221" i="55"/>
  <c r="F44220" i="55"/>
  <c r="F44219" i="55"/>
  <c r="F44218" i="55"/>
  <c r="F44217" i="55"/>
  <c r="F44216" i="55"/>
  <c r="F44215" i="55"/>
  <c r="F44214" i="55"/>
  <c r="F44213" i="55"/>
  <c r="F44212" i="55"/>
  <c r="F44211" i="55"/>
  <c r="F44210" i="55"/>
  <c r="F44209" i="55"/>
  <c r="F44208" i="55"/>
  <c r="F44207" i="55"/>
  <c r="F44206" i="55"/>
  <c r="F44205" i="55"/>
  <c r="F44204" i="55"/>
  <c r="F44203" i="55"/>
  <c r="F44202" i="55"/>
  <c r="F44201" i="55"/>
  <c r="F44200" i="55"/>
  <c r="F44199" i="55"/>
  <c r="F44198" i="55"/>
  <c r="F44197" i="55"/>
  <c r="F44196" i="55"/>
  <c r="F44195" i="55"/>
  <c r="F44194" i="55"/>
  <c r="F44193" i="55"/>
  <c r="F44192" i="55"/>
  <c r="F44191" i="55"/>
  <c r="F44190" i="55"/>
  <c r="F44189" i="55"/>
  <c r="F44188" i="55"/>
  <c r="F44187" i="55"/>
  <c r="F44186" i="55"/>
  <c r="F44185" i="55"/>
  <c r="F44184" i="55"/>
  <c r="F44183" i="55"/>
  <c r="F44182" i="55"/>
  <c r="F44181" i="55"/>
  <c r="F44180" i="55"/>
  <c r="F44179" i="55"/>
  <c r="F44178" i="55"/>
  <c r="F44177" i="55"/>
  <c r="F44176" i="55"/>
  <c r="F44175" i="55"/>
  <c r="F44174" i="55"/>
  <c r="F44173" i="55"/>
  <c r="F44172" i="55"/>
  <c r="F44171" i="55"/>
  <c r="F44170" i="55"/>
  <c r="F44169" i="55"/>
  <c r="F44168" i="55"/>
  <c r="F44167" i="55"/>
  <c r="F44166" i="55"/>
  <c r="F44165" i="55"/>
  <c r="F44164" i="55"/>
  <c r="F44163" i="55"/>
  <c r="F44162" i="55"/>
  <c r="F44161" i="55"/>
  <c r="F44160" i="55"/>
  <c r="F44159" i="55"/>
  <c r="F44158" i="55"/>
  <c r="F44157" i="55"/>
  <c r="F44156" i="55"/>
  <c r="F44155" i="55"/>
  <c r="F44154" i="55"/>
  <c r="F44153" i="55"/>
  <c r="F44152" i="55"/>
  <c r="F44151" i="55"/>
  <c r="F44150" i="55"/>
  <c r="F44149" i="55"/>
  <c r="F44148" i="55"/>
  <c r="F44147" i="55"/>
  <c r="F44146" i="55"/>
  <c r="F44145" i="55"/>
  <c r="F44144" i="55"/>
  <c r="F44143" i="55"/>
  <c r="F44142" i="55"/>
  <c r="F44141" i="55"/>
  <c r="F44140" i="55"/>
  <c r="F44139" i="55"/>
  <c r="F44138" i="55"/>
  <c r="F44137" i="55"/>
  <c r="F44136" i="55"/>
  <c r="F44135" i="55"/>
  <c r="F44134" i="55"/>
  <c r="F44133" i="55"/>
  <c r="F44132" i="55"/>
  <c r="F44131" i="55"/>
  <c r="F44130" i="55"/>
  <c r="F44129" i="55"/>
  <c r="F44128" i="55"/>
  <c r="F44127" i="55"/>
  <c r="F44126" i="55"/>
  <c r="F44125" i="55"/>
  <c r="F44124" i="55"/>
  <c r="F44123" i="55"/>
  <c r="F44122" i="55"/>
  <c r="F44121" i="55"/>
  <c r="F44120" i="55"/>
  <c r="F44119" i="55"/>
  <c r="F44118" i="55"/>
  <c r="F44117" i="55"/>
  <c r="F44116" i="55"/>
  <c r="F44115" i="55"/>
  <c r="F44114" i="55"/>
  <c r="F44113" i="55"/>
  <c r="F44112" i="55"/>
  <c r="F44111" i="55"/>
  <c r="F44110" i="55"/>
  <c r="F44109" i="55"/>
  <c r="F44108" i="55"/>
  <c r="F44107" i="55"/>
  <c r="F44106" i="55"/>
  <c r="F44105" i="55"/>
  <c r="F44104" i="55"/>
  <c r="F44103" i="55"/>
  <c r="F44102" i="55"/>
  <c r="F44101" i="55"/>
  <c r="F44100" i="55"/>
  <c r="F44099" i="55"/>
  <c r="F44098" i="55"/>
  <c r="F44097" i="55"/>
  <c r="F44096" i="55"/>
  <c r="F44095" i="55"/>
  <c r="F44094" i="55"/>
  <c r="F44093" i="55"/>
  <c r="F44092" i="55"/>
  <c r="F44091" i="55"/>
  <c r="F44090" i="55"/>
  <c r="F44089" i="55"/>
  <c r="F44088" i="55"/>
  <c r="F44087" i="55"/>
  <c r="F44086" i="55"/>
  <c r="F44085" i="55"/>
  <c r="F44084" i="55"/>
  <c r="F44083" i="55"/>
  <c r="F44082" i="55"/>
  <c r="F44081" i="55"/>
  <c r="F44080" i="55"/>
  <c r="F44079" i="55"/>
  <c r="F44078" i="55"/>
  <c r="F44077" i="55"/>
  <c r="F44076" i="55"/>
  <c r="F44075" i="55"/>
  <c r="F44074" i="55"/>
  <c r="F44073" i="55"/>
  <c r="F44072" i="55"/>
  <c r="F44071" i="55"/>
  <c r="F44070" i="55"/>
  <c r="F44069" i="55"/>
  <c r="F44068" i="55"/>
  <c r="F44067" i="55"/>
  <c r="F44066" i="55"/>
  <c r="F44065" i="55"/>
  <c r="F44064" i="55"/>
  <c r="F44063" i="55"/>
  <c r="F44062" i="55"/>
  <c r="F44061" i="55"/>
  <c r="F44060" i="55"/>
  <c r="F44059" i="55"/>
  <c r="F44058" i="55"/>
  <c r="F44057" i="55"/>
  <c r="F44056" i="55"/>
  <c r="F44055" i="55"/>
  <c r="F44054" i="55"/>
  <c r="F44053" i="55"/>
  <c r="F44052" i="55"/>
  <c r="F44051" i="55"/>
  <c r="F44050" i="55"/>
  <c r="F44049" i="55"/>
  <c r="F44048" i="55"/>
  <c r="F44047" i="55"/>
  <c r="F44046" i="55"/>
  <c r="F44045" i="55"/>
  <c r="F44044" i="55"/>
  <c r="F44043" i="55"/>
  <c r="F44042" i="55"/>
  <c r="F44041" i="55"/>
  <c r="F44040" i="55"/>
  <c r="F44039" i="55"/>
  <c r="F44038" i="55"/>
  <c r="F44037" i="55"/>
  <c r="F44036" i="55"/>
  <c r="F44035" i="55"/>
  <c r="F44034" i="55"/>
  <c r="F44033" i="55"/>
  <c r="F44032" i="55"/>
  <c r="F44031" i="55"/>
  <c r="F44030" i="55"/>
  <c r="F44029" i="55"/>
  <c r="F44028" i="55"/>
  <c r="F44027" i="55"/>
  <c r="F44026" i="55"/>
  <c r="F44025" i="55"/>
  <c r="F44024" i="55"/>
  <c r="F44023" i="55"/>
  <c r="F44022" i="55"/>
  <c r="F44021" i="55"/>
  <c r="F44020" i="55"/>
  <c r="F44019" i="55"/>
  <c r="F44018" i="55"/>
  <c r="F44017" i="55"/>
  <c r="F44016" i="55"/>
  <c r="F44015" i="55"/>
  <c r="F44014" i="55"/>
  <c r="F44013" i="55"/>
  <c r="F44012" i="55"/>
  <c r="F44011" i="55"/>
  <c r="F44010" i="55"/>
  <c r="F44009" i="55"/>
  <c r="F44008" i="55"/>
  <c r="F44007" i="55"/>
  <c r="F44006" i="55"/>
  <c r="F44005" i="55"/>
  <c r="F44004" i="55"/>
  <c r="F44003" i="55"/>
  <c r="F44002" i="55"/>
  <c r="F44001" i="55"/>
  <c r="F44000" i="55"/>
  <c r="F43999" i="55"/>
  <c r="F43998" i="55"/>
  <c r="F43997" i="55"/>
  <c r="F43996" i="55"/>
  <c r="F43995" i="55"/>
  <c r="F43994" i="55"/>
  <c r="F43993" i="55"/>
  <c r="F43992" i="55"/>
  <c r="F43991" i="55"/>
  <c r="F43990" i="55"/>
  <c r="F43989" i="55"/>
  <c r="F43988" i="55"/>
  <c r="F43987" i="55"/>
  <c r="F43986" i="55"/>
  <c r="F43985" i="55"/>
  <c r="F43984" i="55"/>
  <c r="F43983" i="55"/>
  <c r="F43982" i="55"/>
  <c r="F43981" i="55"/>
  <c r="F43980" i="55"/>
  <c r="F43979" i="55"/>
  <c r="F43978" i="55"/>
  <c r="F43977" i="55"/>
  <c r="F43976" i="55"/>
  <c r="F43975" i="55"/>
  <c r="F43974" i="55"/>
  <c r="F43973" i="55"/>
  <c r="F43972" i="55"/>
  <c r="F43971" i="55"/>
  <c r="F43970" i="55"/>
  <c r="F43969" i="55"/>
  <c r="F43968" i="55"/>
  <c r="F43967" i="55"/>
  <c r="F43966" i="55"/>
  <c r="F43965" i="55"/>
  <c r="F43964" i="55"/>
  <c r="F43963" i="55"/>
  <c r="F43962" i="55"/>
  <c r="F43961" i="55"/>
  <c r="F43960" i="55"/>
  <c r="F43959" i="55"/>
  <c r="F43958" i="55"/>
  <c r="F43957" i="55"/>
  <c r="F43956" i="55"/>
  <c r="F43955" i="55"/>
  <c r="F43954" i="55"/>
  <c r="F43953" i="55"/>
  <c r="F43952" i="55"/>
  <c r="F43951" i="55"/>
  <c r="F43950" i="55"/>
  <c r="F43949" i="55"/>
  <c r="F43948" i="55"/>
  <c r="F43947" i="55"/>
  <c r="F43946" i="55"/>
  <c r="F43945" i="55"/>
  <c r="F43944" i="55"/>
  <c r="F43943" i="55"/>
  <c r="F43942" i="55"/>
  <c r="F43941" i="55"/>
  <c r="F43940" i="55"/>
  <c r="F43939" i="55"/>
  <c r="F43938" i="55"/>
  <c r="F43937" i="55"/>
  <c r="F43936" i="55"/>
  <c r="F43935" i="55"/>
  <c r="F43934" i="55"/>
  <c r="F43933" i="55"/>
  <c r="F43932" i="55"/>
  <c r="F43931" i="55"/>
  <c r="F43930" i="55"/>
  <c r="F43929" i="55"/>
  <c r="F43928" i="55"/>
  <c r="F43927" i="55"/>
  <c r="F43926" i="55"/>
  <c r="F43925" i="55"/>
  <c r="F43924" i="55"/>
  <c r="F43923" i="55"/>
  <c r="F43922" i="55"/>
  <c r="F43921" i="55"/>
  <c r="F43920" i="55"/>
  <c r="F43919" i="55"/>
  <c r="F43918" i="55"/>
  <c r="F43917" i="55"/>
  <c r="F43916" i="55"/>
  <c r="F43915" i="55"/>
  <c r="F43914" i="55"/>
  <c r="F43913" i="55"/>
  <c r="F43912" i="55"/>
  <c r="F43911" i="55"/>
  <c r="F43910" i="55"/>
  <c r="F43909" i="55"/>
  <c r="F43908" i="55"/>
  <c r="F43907" i="55"/>
  <c r="F43906" i="55"/>
  <c r="F43905" i="55"/>
  <c r="F43904" i="55"/>
  <c r="F43903" i="55"/>
  <c r="F43902" i="55"/>
  <c r="F43901" i="55"/>
  <c r="F43900" i="55"/>
  <c r="F43899" i="55"/>
  <c r="F43898" i="55"/>
  <c r="F43897" i="55"/>
  <c r="F43896" i="55"/>
  <c r="F43895" i="55"/>
  <c r="F43894" i="55"/>
  <c r="F43893" i="55"/>
  <c r="F43892" i="55"/>
  <c r="F43891" i="55"/>
  <c r="F43890" i="55"/>
  <c r="F43889" i="55"/>
  <c r="F43888" i="55"/>
  <c r="F43887" i="55"/>
  <c r="F43886" i="55"/>
  <c r="F43885" i="55"/>
  <c r="F43884" i="55"/>
  <c r="F43883" i="55"/>
  <c r="F43882" i="55"/>
  <c r="F43881" i="55"/>
  <c r="F43880" i="55"/>
  <c r="F43879" i="55"/>
  <c r="F43878" i="55"/>
  <c r="F43877" i="55"/>
  <c r="F43876" i="55"/>
  <c r="F43875" i="55"/>
  <c r="F43874" i="55"/>
  <c r="F43873" i="55"/>
  <c r="F43872" i="55"/>
  <c r="F43871" i="55"/>
  <c r="F43870" i="55"/>
  <c r="F43869" i="55"/>
  <c r="F43868" i="55"/>
  <c r="F43867" i="55"/>
  <c r="F43866" i="55"/>
  <c r="F43865" i="55"/>
  <c r="F43864" i="55"/>
  <c r="F43863" i="55"/>
  <c r="F43862" i="55"/>
  <c r="F438